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drawings/drawing2.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09"/>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2C88DABB-A06F-4670-8EBE-C640CEF2DB10}" xr6:coauthVersionLast="47" xr6:coauthVersionMax="47" xr10:uidLastSave="{00000000-0000-0000-0000-000000000000}"/>
  <bookViews>
    <workbookView xWindow="-120" yWindow="-120" windowWidth="29040" windowHeight="15720" xr2:uid="{B9C47B98-49F6-48B9-86AC-0671CDED200C}"/>
  </bookViews>
  <sheets>
    <sheet name="Table of Contents" sheetId="2" r:id="rId1"/>
    <sheet name="Top 20  Commodities - 2013" sheetId="3" r:id="rId2"/>
    <sheet name="Permanent Acreage - 2013" sheetId="4" r:id="rId3"/>
    <sheet name="Fruits &amp; Nut Crops - 2013" sheetId="5" r:id="rId4"/>
    <sheet name="Seeds Crops - 2013" sheetId="6" r:id="rId5"/>
    <sheet name="Field Crops - 2013" sheetId="7" r:id="rId6"/>
    <sheet name="Vegetable Crops - 2013" sheetId="21" r:id="rId7"/>
    <sheet name="CountyCertifiedFarmers'Markets" sheetId="9" r:id="rId8"/>
    <sheet name="Nursery Crops - 2013" sheetId="10" r:id="rId9"/>
    <sheet name="Industrial &amp; Wood Crops - 2013" sheetId="11" r:id="rId10"/>
    <sheet name="Livestock &amp; Poultry 2013" sheetId="12" r:id="rId11"/>
    <sheet name="Livestock &amp;PoultryProducts2013" sheetId="14" r:id="rId12"/>
    <sheet name="Apiary Products - 2013" sheetId="15" r:id="rId13"/>
    <sheet name="Summary -2013" sheetId="16" r:id="rId14"/>
    <sheet name="Pest Prevention &amp; Control -2013" sheetId="17" r:id="rId15"/>
    <sheet name="Marketing, Farming, Exports2013" sheetId="23" r:id="rId16"/>
  </sheets>
  <definedNames>
    <definedName name="ExternalData_1" localSheetId="0" hidden="1">'Table of Contents'!$A$1:$A$15</definedName>
    <definedName name="ExternalData_10" localSheetId="9" hidden="1">'Industrial &amp; Wood Crops - 2013'!$A$1:$F$11</definedName>
    <definedName name="ExternalData_11" localSheetId="10" hidden="1">'Livestock &amp; Poultry 2013'!$A$1:$G$13</definedName>
    <definedName name="ExternalData_13" localSheetId="11" hidden="1">'Livestock &amp;PoultryProducts2013'!$A$1:$F$13</definedName>
    <definedName name="ExternalData_14" localSheetId="12" hidden="1">'Apiary Products - 2013'!$A$1:$F$11</definedName>
    <definedName name="ExternalData_15" localSheetId="13" hidden="1">'Summary -2013'!$A$1:$E$23</definedName>
    <definedName name="ExternalData_16" localSheetId="14" hidden="1">'Pest Prevention &amp; Control -2013'!$A$2:$D$13</definedName>
    <definedName name="ExternalData_2" localSheetId="1" hidden="1">'Top 20  Commodities - 2013'!$A$1:$C$21</definedName>
    <definedName name="ExternalData_20" localSheetId="6" hidden="1">'Vegetable Crops - 2013'!$A$1:$H$37</definedName>
    <definedName name="ExternalData_3" localSheetId="2" hidden="1">'Permanent Acreage - 2013'!$A$1:$E$59</definedName>
    <definedName name="ExternalData_4" localSheetId="3" hidden="1">'Fruits &amp; Nut Crops - 2013'!$A$1:$H$65</definedName>
    <definedName name="ExternalData_5" localSheetId="4" hidden="1">'Seeds Crops - 2013'!$A$1:$G$9</definedName>
    <definedName name="ExternalData_6" localSheetId="5" hidden="1">'Field Crops - 2013'!$A$1:$H$33</definedName>
    <definedName name="ExternalData_8" localSheetId="7" hidden="1">'CountyCertifiedFarmers''Markets'!$A$1:$D$31</definedName>
    <definedName name="ExternalData_9" localSheetId="8" hidden="1">'Nursery Crops - 2013'!$A$1:$G$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8DA9C6-F9BD-45EF-A1AC-D91E7E361639}" keepAlive="1" name="Query - Page011" description="Connection to the 'Page011' query in the workbook." type="5" refreshedVersion="8" background="1" saveData="1">
    <dbPr connection="Provider=Microsoft.Mashup.OleDb.1;Data Source=$Workbook$;Location=Page011;Extended Properties=&quot;&quot;" command="SELECT * FROM [Page011]"/>
  </connection>
  <connection id="2" xr16:uid="{6DE8F98F-11FE-45C5-A8E2-4D1F0CF52B6B}" keepAlive="1" name="Query - Page012" description="Connection to the 'Page012' query in the workbook." type="5" refreshedVersion="8" background="1" saveData="1">
    <dbPr connection="Provider=Microsoft.Mashup.OleDb.1;Data Source=$Workbook$;Location=Page012;Extended Properties=&quot;&quot;" command="SELECT * FROM [Page012]"/>
  </connection>
  <connection id="3" xr16:uid="{2018677B-626F-4C1F-B881-E470410EC380}" keepAlive="1" name="Query - Table001 (Page 3)" description="Connection to the 'Table001 (Page 3)' query in the workbook." type="5" refreshedVersion="8" background="1" saveData="1">
    <dbPr connection="Provider=Microsoft.Mashup.OleDb.1;Data Source=$Workbook$;Location=&quot;Table001 (Page 3)&quot;;Extended Properties=&quot;&quot;" command="SELECT * FROM [Table001 (Page 3)]"/>
  </connection>
  <connection id="4" xr16:uid="{ECC3A2A2-3137-4AB0-88F2-7B000F819DB7}" keepAlive="1" name="Query - Table002 (Page 4)" description="Connection to the 'Table002 (Page 4)' query in the workbook." type="5" refreshedVersion="8" background="1" saveData="1">
    <dbPr connection="Provider=Microsoft.Mashup.OleDb.1;Data Source=$Workbook$;Location=&quot;Table002 (Page 4)&quot;;Extended Properties=&quot;&quot;" command="SELECT * FROM [Table002 (Page 4)]"/>
  </connection>
  <connection id="5" xr16:uid="{E68B97B6-4B71-4C1D-B607-CB0CADD53BE3}" keepAlive="1" name="Query - Table003 (Page 5-6)" description="Connection to the 'Table003 (Page 5-6)' query in the workbook." type="5" refreshedVersion="8" background="1" saveData="1">
    <dbPr connection="Provider=Microsoft.Mashup.OleDb.1;Data Source=$Workbook$;Location=&quot;Table003 (Page 5-6)&quot;;Extended Properties=&quot;&quot;" command="SELECT * FROM [Table003 (Page 5-6)]"/>
  </connection>
  <connection id="6" xr16:uid="{B4C45A9C-54FE-4DC0-8741-FCEE9EB67790}" keepAlive="1" name="Query - Table004 (Page 7-8)" description="Connection to the 'Table004 (Page 7-8)' query in the workbook." type="5" refreshedVersion="8" background="1" saveData="1">
    <dbPr connection="Provider=Microsoft.Mashup.OleDb.1;Data Source=$Workbook$;Location=&quot;Table004 (Page 7-8)&quot;;Extended Properties=&quot;&quot;" command="SELECT * FROM [Table004 (Page 7-8)]"/>
  </connection>
  <connection id="7" xr16:uid="{705948FE-64EB-4688-BC78-D47A3DA173C6}" keepAlive="1" name="Query - Table005 (Page 9)" description="Connection to the 'Table005 (Page 9)' query in the workbook." type="5" refreshedVersion="8" background="1" saveData="1">
    <dbPr connection="Provider=Microsoft.Mashup.OleDb.1;Data Source=$Workbook$;Location=&quot;Table005 (Page 9)&quot;;Extended Properties=&quot;&quot;" command="SELECT * FROM [Table005 (Page 9)]"/>
  </connection>
  <connection id="8" xr16:uid="{310DCFC3-E3C7-4D65-9B3B-135085FD09B8}" keepAlive="1" name="Query - Table006 (Page 10-11)" description="Connection to the 'Table006 (Page 10-11)' query in the workbook." type="5" refreshedVersion="8" background="1" saveData="1">
    <dbPr connection="Provider=Microsoft.Mashup.OleDb.1;Data Source=$Workbook$;Location=&quot;Table006 (Page 10-11)&quot;;Extended Properties=&quot;&quot;" command="SELECT * FROM [Table006 (Page 10-11)]"/>
  </connection>
  <connection id="9" xr16:uid="{3FBEB944-F112-4A08-8D7C-8A2DDCA05BD1}" keepAlive="1" name="Query - Table007 (Page 12)" description="Connection to the 'Table007 (Page 12)' query in the workbook." type="5" refreshedVersion="0" background="1" saveData="1">
    <dbPr connection="Provider=Microsoft.Mashup.OleDb.1;Data Source=$Workbook$;Location=&quot;Table007 (Page 12)&quot;;Extended Properties=&quot;&quot;" command="SELECT * FROM [Table007 (Page 12)]"/>
  </connection>
  <connection id="10" xr16:uid="{DAC719E3-B07D-4B14-9764-D5C672EEF144}" keepAlive="1" name="Query - Table008 (Page 12)" description="Connection to the 'Table008 (Page 12)' query in the workbook." type="5" refreshedVersion="8" background="1" saveData="1">
    <dbPr connection="Provider=Microsoft.Mashup.OleDb.1;Data Source=$Workbook$;Location=&quot;Table008 (Page 12)&quot;;Extended Properties=&quot;&quot;" command="SELECT * FROM [Table008 (Page 12)]"/>
  </connection>
  <connection id="11" xr16:uid="{D626D743-4109-4FEE-B0AE-8A93BB28EEB2}" keepAlive="1" name="Query - Table009 (Page 13)" description="Connection to the 'Table009 (Page 13)' query in the workbook." type="5" refreshedVersion="8" background="1" saveData="1">
    <dbPr connection="Provider=Microsoft.Mashup.OleDb.1;Data Source=$Workbook$;Location=&quot;Table009 (Page 13)&quot;;Extended Properties=&quot;&quot;" command="SELECT * FROM [Table009 (Page 13)]"/>
  </connection>
  <connection id="12" xr16:uid="{79DB3AB8-21CE-426E-9CD3-7EF5287BE41B}" keepAlive="1" name="Query - Table010 (Page 13)" description="Connection to the 'Table010 (Page 13)' query in the workbook." type="5" refreshedVersion="8" background="1" saveData="1">
    <dbPr connection="Provider=Microsoft.Mashup.OleDb.1;Data Source=$Workbook$;Location=&quot;Table010 (Page 13)&quot;;Extended Properties=&quot;&quot;" command="SELECT * FROM [Table010 (Page 13)]"/>
  </connection>
  <connection id="13" xr16:uid="{2D8F2BF3-097F-481E-B07C-E8339AD41CC1}" keepAlive="1" name="Query - Table011 (Page 14)" description="Connection to the 'Table011 (Page 14)' query in the workbook." type="5" refreshedVersion="8" background="1" saveData="1">
    <dbPr connection="Provider=Microsoft.Mashup.OleDb.1;Data Source=$Workbook$;Location=&quot;Table011 (Page 14)&quot;;Extended Properties=&quot;&quot;" command="SELECT * FROM [Table011 (Page 14)]"/>
  </connection>
  <connection id="14" xr16:uid="{65E7C543-00BD-4CD4-AB6F-04816EE39A41}" keepAlive="1" name="Query - Table012 (Page 14)" description="Connection to the 'Table012 (Page 14)' query in the workbook." type="5" refreshedVersion="0" background="1" saveData="1">
    <dbPr connection="Provider=Microsoft.Mashup.OleDb.1;Data Source=$Workbook$;Location=&quot;Table012 (Page 14)&quot;;Extended Properties=&quot;&quot;" command="SELECT * FROM [Table012 (Page 14)]"/>
  </connection>
  <connection id="15" xr16:uid="{0EB8FC8B-C854-48DA-8159-4B5D36206999}" keepAlive="1" name="Query - Table013 (Page 14)" description="Connection to the 'Table013 (Page 14)' query in the workbook." type="5" refreshedVersion="8" background="1" saveData="1">
    <dbPr connection="Provider=Microsoft.Mashup.OleDb.1;Data Source=$Workbook$;Location=&quot;Table013 (Page 14)&quot;;Extended Properties=&quot;&quot;" command="SELECT * FROM [Table013 (Page 14)]"/>
  </connection>
  <connection id="16" xr16:uid="{92618A86-9AEE-429D-BC03-0E6B411F67E0}" keepAlive="1" name="Query - Table014 (Page 15)" description="Connection to the 'Table014 (Page 15)' query in the workbook." type="5" refreshedVersion="8" background="1" saveData="1">
    <dbPr connection="Provider=Microsoft.Mashup.OleDb.1;Data Source=$Workbook$;Location=&quot;Table014 (Page 15)&quot;;Extended Properties=&quot;&quot;" command="SELECT * FROM [Table014 (Page 15)]"/>
  </connection>
  <connection id="17" xr16:uid="{2C22A887-339A-4B38-9E75-8627B49479D8}" keepAlive="1" name="Query - Table015 (Page 16)" description="Connection to the 'Table015 (Page 16)' query in the workbook." type="5" refreshedVersion="8" background="1" saveData="1">
    <dbPr connection="Provider=Microsoft.Mashup.OleDb.1;Data Source=$Workbook$;Location=&quot;Table015 (Page 16)&quot;;Extended Properties=&quot;&quot;" command="SELECT * FROM [Table015 (Page 16)]"/>
  </connection>
  <connection id="18" xr16:uid="{D7113559-4651-4DB7-96EE-19C255BDEA3D}" keepAlive="1" name="Query - Table016 (Page 17)" description="Connection to the 'Table016 (Page 17)' query in the workbook." type="5" refreshedVersion="8" background="1" saveData="1">
    <dbPr connection="Provider=Microsoft.Mashup.OleDb.1;Data Source=$Workbook$;Location=&quot;Table016 (Page 17)&quot;;Extended Properties=&quot;&quot;" command="SELECT * FROM [Table016 (Page 17)]"/>
  </connection>
  <connection id="19" xr16:uid="{29C1905F-B443-4BDD-BF1A-7EF13F762744}" keepAlive="1" name="Query - Table017 (Page 17)" description="Connection to the 'Table017 (Page 17)' query in the workbook." type="5" refreshedVersion="0" background="1" saveData="1">
    <dbPr connection="Provider=Microsoft.Mashup.OleDb.1;Data Source=$Workbook$;Location=&quot;Table017 (Page 17)&quot;;Extended Properties=&quot;&quot;" command="SELECT * FROM [Table017 (Page 17)]"/>
  </connection>
  <connection id="20" xr16:uid="{08AB4958-0D60-44DA-A4BA-91E39BB876E4}" keepAlive="1" name="Query - Table018 (Page 17)" description="Connection to the 'Table018 (Page 17)' query in the workbook." type="5" refreshedVersion="8" background="1" saveData="1">
    <dbPr connection="Provider=Microsoft.Mashup.OleDb.1;Data Source=$Workbook$;Location=&quot;Table018 (Page 17)&quot;;Extended Properties=&quot;&quot;" command="SELECT * FROM [Table018 (Page 17)]"/>
  </connection>
  <connection id="21" xr16:uid="{DF59FD9D-BBF0-422C-BD5D-8183490E7141}" keepAlive="1" name="Query - Table019 (Page 18)" description="Connection to the 'Table019 (Page 18)' query in the workbook." type="5" refreshedVersion="8" background="1" saveData="1">
    <dbPr connection="Provider=Microsoft.Mashup.OleDb.1;Data Source=$Workbook$;Location=&quot;Table019 (Page 18)&quot;;Extended Properties=&quot;&quot;" command="SELECT * FROM [Table019 (Page 18)]"/>
  </connection>
</connections>
</file>

<file path=xl/sharedStrings.xml><?xml version="1.0" encoding="utf-8"?>
<sst xmlns="http://schemas.openxmlformats.org/spreadsheetml/2006/main" count="1854" uniqueCount="963">
  <si>
    <t>Table of Contents</t>
  </si>
  <si>
    <t>Top 20 Commodities</t>
  </si>
  <si>
    <t>Permanent Acreage</t>
  </si>
  <si>
    <t>Fruit &amp; Nut Crops</t>
  </si>
  <si>
    <t>Seed Crops</t>
  </si>
  <si>
    <t>Field Crops</t>
  </si>
  <si>
    <t>Vegetable Crops</t>
  </si>
  <si>
    <t>Nursery Crops</t>
  </si>
  <si>
    <t>Industrial &amp; Wood Crops</t>
  </si>
  <si>
    <t>Livestock &amp; Poultry</t>
  </si>
  <si>
    <t>Livestock &amp; Poultry Products</t>
  </si>
  <si>
    <t>Apiary Products</t>
  </si>
  <si>
    <t>Summary</t>
  </si>
  <si>
    <t>Pest Prevention &amp; Control</t>
  </si>
  <si>
    <t>Direct Marketing, Organic Farming, Exports &amp; Pests</t>
  </si>
  <si>
    <t>COMMODITY</t>
  </si>
  <si>
    <t>VALUE</t>
  </si>
  <si>
    <t>2012 RANKING</t>
  </si>
  <si>
    <t>Grapes, All</t>
  </si>
  <si>
    <t>1</t>
  </si>
  <si>
    <t>Almonds, Including By-Products</t>
  </si>
  <si>
    <t>2</t>
  </si>
  <si>
    <t>Milk, Market &amp; Manufacturing</t>
  </si>
  <si>
    <t>3</t>
  </si>
  <si>
    <t>Citrus, Fresh &amp; Processing</t>
  </si>
  <si>
    <t>*5</t>
  </si>
  <si>
    <t>Cattle &amp; Calves</t>
  </si>
  <si>
    <t>6</t>
  </si>
  <si>
    <t>Pistachios</t>
  </si>
  <si>
    <t>*4</t>
  </si>
  <si>
    <t>Carrots, Fresh &amp; Processing</t>
  </si>
  <si>
    <t>7</t>
  </si>
  <si>
    <t>Hay, Alfalfa</t>
  </si>
  <si>
    <t>8</t>
  </si>
  <si>
    <t>Cotton, Including Processed Cottonseed</t>
  </si>
  <si>
    <t>9</t>
  </si>
  <si>
    <t>Potatoes, Fresh &amp; Processing</t>
  </si>
  <si>
    <t>10</t>
  </si>
  <si>
    <t>Pomegranates, Fresh &amp; Processing</t>
  </si>
  <si>
    <t>12</t>
  </si>
  <si>
    <t>Cherries</t>
  </si>
  <si>
    <t>22</t>
  </si>
  <si>
    <t>Silage &amp; Forage</t>
  </si>
  <si>
    <t>11</t>
  </si>
  <si>
    <t>Bell Peppers, Fresh &amp; Processing</t>
  </si>
  <si>
    <t>17</t>
  </si>
  <si>
    <t>14</t>
  </si>
  <si>
    <t>Nursery, Fruit and Nut Trees &amp; Vines</t>
  </si>
  <si>
    <t>13</t>
  </si>
  <si>
    <t>Tomatoes, Fresh &amp; Processing</t>
  </si>
  <si>
    <t>15</t>
  </si>
  <si>
    <t>Eggs &amp; Egg Product</t>
  </si>
  <si>
    <t>16</t>
  </si>
  <si>
    <t>Nursery, Roses</t>
  </si>
  <si>
    <t>19</t>
  </si>
  <si>
    <t>Onions, Fresh &amp; Dehydrator</t>
  </si>
  <si>
    <t>20</t>
  </si>
  <si>
    <t>CROP</t>
  </si>
  <si>
    <t>YEAR</t>
  </si>
  <si>
    <t>BEARING</t>
  </si>
  <si>
    <t>NON-BEARING</t>
  </si>
  <si>
    <t>TOTAL</t>
  </si>
  <si>
    <t>Almonds</t>
  </si>
  <si>
    <t>2013</t>
  </si>
  <si>
    <t>2012</t>
  </si>
  <si>
    <t>Apples</t>
  </si>
  <si>
    <t>Apricots</t>
  </si>
  <si>
    <t>Blueberries</t>
  </si>
  <si>
    <t>Figs</t>
  </si>
  <si>
    <t>Grapefruit</t>
  </si>
  <si>
    <t>Raisin</t>
  </si>
  <si>
    <t>Table</t>
  </si>
  <si>
    <t>Wine</t>
  </si>
  <si>
    <t>Kiwi</t>
  </si>
  <si>
    <t>Lemons</t>
  </si>
  <si>
    <t>Nectarines</t>
  </si>
  <si>
    <t>*2012</t>
  </si>
  <si>
    <t>Olives</t>
  </si>
  <si>
    <t>Oranges, All</t>
  </si>
  <si>
    <t>Navels</t>
  </si>
  <si>
    <t>Valencias</t>
  </si>
  <si>
    <t>Peaches</t>
  </si>
  <si>
    <t>Pears</t>
  </si>
  <si>
    <t>Pecans</t>
  </si>
  <si>
    <t>Persimmons</t>
  </si>
  <si>
    <t>Pomegranates</t>
  </si>
  <si>
    <t>Prunes</t>
  </si>
  <si>
    <t>Tangerines</t>
  </si>
  <si>
    <t>&amp; Tangelos</t>
  </si>
  <si>
    <t>Walnuts</t>
  </si>
  <si>
    <t>Miscellaneous</t>
  </si>
  <si>
    <t>a/2013</t>
  </si>
  <si>
    <t>b/2012</t>
  </si>
  <si>
    <t>Totals</t>
  </si>
  <si>
    <t>HARVESTED ACRES</t>
  </si>
  <si>
    <t xml:space="preserve"> PRODUCTION PER ACRE</t>
  </si>
  <si>
    <t>TOTAL PRODUCTION</t>
  </si>
  <si>
    <t>UNIT</t>
  </si>
  <si>
    <t>UNIT VALUE</t>
  </si>
  <si>
    <t>TOTAL VALUE</t>
  </si>
  <si>
    <t>147,000</t>
  </si>
  <si>
    <t>1.14</t>
  </si>
  <si>
    <t>a/168,000</t>
  </si>
  <si>
    <t>Ton</t>
  </si>
  <si>
    <t>922,672,000</t>
  </si>
  <si>
    <t>144,000</t>
  </si>
  <si>
    <t>1.13</t>
  </si>
  <si>
    <t>a/163,000</t>
  </si>
  <si>
    <t>777,306,000</t>
  </si>
  <si>
    <t>Almond</t>
  </si>
  <si>
    <t>---</t>
  </si>
  <si>
    <t>325,000</t>
  </si>
  <si>
    <t>148.00</t>
  </si>
  <si>
    <t>48,136,000</t>
  </si>
  <si>
    <t>By-Products</t>
  </si>
  <si>
    <t>301,000</t>
  </si>
  <si>
    <t>44,551,000</t>
  </si>
  <si>
    <t>635</t>
  </si>
  <si>
    <t>6.72</t>
  </si>
  <si>
    <t>4,270</t>
  </si>
  <si>
    <t>4,520.00</t>
  </si>
  <si>
    <t>19,290,000</t>
  </si>
  <si>
    <t>642</t>
  </si>
  <si>
    <t>6.15</t>
  </si>
  <si>
    <t>3,950</t>
  </si>
  <si>
    <t>4,090.00</t>
  </si>
  <si>
    <t>16,144,000</t>
  </si>
  <si>
    <t>5,540</t>
  </si>
  <si>
    <t>3.09</t>
  </si>
  <si>
    <t>17,100</t>
  </si>
  <si>
    <t>4,690.00</t>
  </si>
  <si>
    <t>80,228,000</t>
  </si>
  <si>
    <t>5,110</t>
  </si>
  <si>
    <t>0.90</t>
  </si>
  <si>
    <t>4,580</t>
  </si>
  <si>
    <t>5,380.00</t>
  </si>
  <si>
    <t>24,654,000</t>
  </si>
  <si>
    <t>Citrus, All</t>
  </si>
  <si>
    <t>55,017</t>
  </si>
  <si>
    <t>15.23</t>
  </si>
  <si>
    <t>837,900</t>
  </si>
  <si>
    <t>641,691,000</t>
  </si>
  <si>
    <t>53,747</t>
  </si>
  <si>
    <t>17.17</t>
  </si>
  <si>
    <t>922,700</t>
  </si>
  <si>
    <t>620,350,000</t>
  </si>
  <si>
    <t>827</t>
  </si>
  <si>
    <t>18.14</t>
  </si>
  <si>
    <t>15,000</t>
  </si>
  <si>
    <t>703.00</t>
  </si>
  <si>
    <t>10,546,000</t>
  </si>
  <si>
    <t>18.74</t>
  </si>
  <si>
    <t>15,500</t>
  </si>
  <si>
    <t>765.00</t>
  </si>
  <si>
    <t>11,857,000</t>
  </si>
  <si>
    <t>3,170</t>
  </si>
  <si>
    <t>14.79</t>
  </si>
  <si>
    <t>46,900</t>
  </si>
  <si>
    <t>902.00</t>
  </si>
  <si>
    <t>42,305,000</t>
  </si>
  <si>
    <t>3,150</t>
  </si>
  <si>
    <t>11.56</t>
  </si>
  <si>
    <t>36,400</t>
  </si>
  <si>
    <t>999.00</t>
  </si>
  <si>
    <t>36,358,000</t>
  </si>
  <si>
    <t>Oranges,</t>
  </si>
  <si>
    <t>28,800</t>
  </si>
  <si>
    <t>11.18</t>
  </si>
  <si>
    <t>322,000</t>
  </si>
  <si>
    <t>679.00</t>
  </si>
  <si>
    <t>218,777,000</t>
  </si>
  <si>
    <t>29,000</t>
  </si>
  <si>
    <t>13.62</t>
  </si>
  <si>
    <t>395,000</t>
  </si>
  <si>
    <t>713.00</t>
  </si>
  <si>
    <t>281,834,000</t>
  </si>
  <si>
    <t>6,520</t>
  </si>
  <si>
    <t>15.95</t>
  </si>
  <si>
    <t>104,000</t>
  </si>
  <si>
    <t>644.00</t>
  </si>
  <si>
    <t>67,019,000</t>
  </si>
  <si>
    <t>Valencia</t>
  </si>
  <si>
    <t>6,670</t>
  </si>
  <si>
    <t>14.36</t>
  </si>
  <si>
    <t>95,800</t>
  </si>
  <si>
    <t>675.00</t>
  </si>
  <si>
    <t>64,697,000</t>
  </si>
  <si>
    <t>Tangerine</t>
  </si>
  <si>
    <t>15,700</t>
  </si>
  <si>
    <t>11.21</t>
  </si>
  <si>
    <t>176,000</t>
  </si>
  <si>
    <t>1,600.00</t>
  </si>
  <si>
    <t>281,286,000</t>
  </si>
  <si>
    <t>&amp; Tangelo</t>
  </si>
  <si>
    <t>14,100</t>
  </si>
  <si>
    <t>8.30</t>
  </si>
  <si>
    <t>117,000</t>
  </si>
  <si>
    <t>1,660.00</t>
  </si>
  <si>
    <t>194,200,000</t>
  </si>
  <si>
    <t>Processing,</t>
  </si>
  <si>
    <t>174,000</t>
  </si>
  <si>
    <t>125.00</t>
  </si>
  <si>
    <t>21,758,000</t>
  </si>
  <si>
    <t>All Citrus</t>
  </si>
  <si>
    <t>263,000</t>
  </si>
  <si>
    <t>119.00</t>
  </si>
  <si>
    <t>31,404,000</t>
  </si>
  <si>
    <t>105,000</t>
  </si>
  <si>
    <t>12.87</t>
  </si>
  <si>
    <t>1,351,300</t>
  </si>
  <si>
    <t>,822,092,000</t>
  </si>
  <si>
    <t>101,800</t>
  </si>
  <si>
    <t>11.26</t>
  </si>
  <si>
    <t>1,146,070</t>
  </si>
  <si>
    <t>,498,987,000</t>
  </si>
  <si>
    <t>b/2013</t>
  </si>
  <si>
    <t>19,200</t>
  </si>
  <si>
    <t>13.00</t>
  </si>
  <si>
    <t>249,600</t>
  </si>
  <si>
    <t>252,947,000</t>
  </si>
  <si>
    <t>Variety</t>
  </si>
  <si>
    <t>19,800</t>
  </si>
  <si>
    <t>9.98</t>
  </si>
  <si>
    <t>197,570</t>
  </si>
  <si>
    <t>196,567,000</t>
  </si>
  <si>
    <t>Fresh</t>
  </si>
  <si>
    <t>124,900</t>
  </si>
  <si>
    <t>1,700.00</t>
  </si>
  <si>
    <t>212,404,000</t>
  </si>
  <si>
    <t>Market</t>
  </si>
  <si>
    <t>109,900</t>
  </si>
  <si>
    <t>1,480.00</t>
  </si>
  <si>
    <t>162,443,000</t>
  </si>
  <si>
    <t>Raisins</t>
  </si>
  <si>
    <t>c/2013</t>
  </si>
  <si>
    <t>13,400</t>
  </si>
  <si>
    <t>1,650.00</t>
  </si>
  <si>
    <t>22,047,000</t>
  </si>
  <si>
    <t>c/2012</t>
  </si>
  <si>
    <t>12,000</t>
  </si>
  <si>
    <t>1,900.00</t>
  </si>
  <si>
    <t>22,831,000</t>
  </si>
  <si>
    <t>Processing</t>
  </si>
  <si>
    <t>11,600</t>
  </si>
  <si>
    <t>397.00</t>
  </si>
  <si>
    <t>4,606,000</t>
  </si>
  <si>
    <t>4,970</t>
  </si>
  <si>
    <t>362.00</t>
  </si>
  <si>
    <t>1,797,000</t>
  </si>
  <si>
    <t>Crushed</t>
  </si>
  <si>
    <t>51,500</t>
  </si>
  <si>
    <t>270.00</t>
  </si>
  <si>
    <t>13,890,000</t>
  </si>
  <si>
    <t>30,100</t>
  </si>
  <si>
    <t>315.00</t>
  </si>
  <si>
    <t>9,496,000</t>
  </si>
  <si>
    <t>58,600</t>
  </si>
  <si>
    <t>13.61</t>
  </si>
  <si>
    <t>797,700</t>
  </si>
  <si>
    <t>1,445,006,000</t>
  </si>
  <si>
    <t>54,600</t>
  </si>
  <si>
    <t>12.17</t>
  </si>
  <si>
    <t>664,500</t>
  </si>
  <si>
    <t>1,184,388,000</t>
  </si>
  <si>
    <t>719,000</t>
  </si>
  <si>
    <t>1,990.00</t>
  </si>
  <si>
    <t>1,427,237,000</t>
  </si>
  <si>
    <t>605,000</t>
  </si>
  <si>
    <t>1,930.00</t>
  </si>
  <si>
    <t>1,168,654,000</t>
  </si>
  <si>
    <t>78,700</t>
  </si>
  <si>
    <t>226.00</t>
  </si>
  <si>
    <t>17,769,000</t>
  </si>
  <si>
    <t>59,500</t>
  </si>
  <si>
    <t>264.00</t>
  </si>
  <si>
    <t>15,734,000</t>
  </si>
  <si>
    <t>27,200</t>
  </si>
  <si>
    <t>304,000</t>
  </si>
  <si>
    <t>124,139,000</t>
  </si>
  <si>
    <t>27,400</t>
  </si>
  <si>
    <t>10.36</t>
  </si>
  <si>
    <t>284,000</t>
  </si>
  <si>
    <t>118,032,000</t>
  </si>
  <si>
    <t>408.00</t>
  </si>
  <si>
    <t>416.00</t>
  </si>
  <si>
    <t>424</t>
  </si>
  <si>
    <t>8.28</t>
  </si>
  <si>
    <t>3,510</t>
  </si>
  <si>
    <t>1,980.00</t>
  </si>
  <si>
    <t>6,958,000</t>
  </si>
  <si>
    <t>505</t>
  </si>
  <si>
    <t>6.44</t>
  </si>
  <si>
    <t>3,250</t>
  </si>
  <si>
    <t>1,810.00</t>
  </si>
  <si>
    <t>5,891,000</t>
  </si>
  <si>
    <t>1,110</t>
  </si>
  <si>
    <t>12.97</t>
  </si>
  <si>
    <t>14,400</t>
  </si>
  <si>
    <t>1,130.00</t>
  </si>
  <si>
    <t>16,227,000</t>
  </si>
  <si>
    <t>1,130</t>
  </si>
  <si>
    <t>14.87</t>
  </si>
  <si>
    <t>16,800</t>
  </si>
  <si>
    <t>1,100.00</t>
  </si>
  <si>
    <t>18,443,000</t>
  </si>
  <si>
    <t>76,000</t>
  </si>
  <si>
    <t>1.23</t>
  </si>
  <si>
    <t>d/93,300</t>
  </si>
  <si>
    <t>4,160.00</t>
  </si>
  <si>
    <t>388,189,000</t>
  </si>
  <si>
    <t>72,500</t>
  </si>
  <si>
    <t>1.66</t>
  </si>
  <si>
    <t>d/120,000</t>
  </si>
  <si>
    <t>5,240.00</t>
  </si>
  <si>
    <t>628,226,000</t>
  </si>
  <si>
    <t>Tomatoes,</t>
  </si>
  <si>
    <t>1,310</t>
  </si>
  <si>
    <t>15.05</t>
  </si>
  <si>
    <t>19,720</t>
  </si>
  <si>
    <t>724.00</t>
  </si>
  <si>
    <t>14,274,000</t>
  </si>
  <si>
    <t>470</t>
  </si>
  <si>
    <t>15.37</t>
  </si>
  <si>
    <t>7,230</t>
  </si>
  <si>
    <t>460.00</t>
  </si>
  <si>
    <t>3,329,000</t>
  </si>
  <si>
    <t>46.50</t>
  </si>
  <si>
    <t>558,000</t>
  </si>
  <si>
    <t>73.20</t>
  </si>
  <si>
    <t>40,841,000</t>
  </si>
  <si>
    <t>Processed</t>
  </si>
  <si>
    <t>55.92</t>
  </si>
  <si>
    <t>671,000</t>
  </si>
  <si>
    <t>75.00</t>
  </si>
  <si>
    <t>50,328,000</t>
  </si>
  <si>
    <t>710</t>
  </si>
  <si>
    <t>1.03</t>
  </si>
  <si>
    <t>d/730</t>
  </si>
  <si>
    <t>4,710.00</t>
  </si>
  <si>
    <t>3,437,000</t>
  </si>
  <si>
    <t>775</t>
  </si>
  <si>
    <t>1.25</t>
  </si>
  <si>
    <t>d/970</t>
  </si>
  <si>
    <t>2,720.00</t>
  </si>
  <si>
    <t>2,638,000</t>
  </si>
  <si>
    <t>e/2013</t>
  </si>
  <si>
    <t>17,400</t>
  </si>
  <si>
    <t>222,000</t>
  </si>
  <si>
    <t>129,354,000</t>
  </si>
  <si>
    <t>f/2012</t>
  </si>
  <si>
    <t>18,900</t>
  </si>
  <si>
    <t>198,000</t>
  </si>
  <si>
    <t>99,238,000</t>
  </si>
  <si>
    <t>422,146</t>
  </si>
  <si>
    <t>3,615,230</t>
  </si>
  <si>
    <t>$ 4,133,389,000</t>
  </si>
  <si>
    <t>411,579</t>
  </si>
  <si>
    <t>3,558,550</t>
  </si>
  <si>
    <t>$ 3,790,085,000</t>
  </si>
  <si>
    <t>*Revised</t>
  </si>
  <si>
    <t>a/ Almond production stated in terms of Nut Meat Equivalents.</t>
  </si>
  <si>
    <t xml:space="preserve"> b/ Total production includes raisins on a Fresh Equivalent basis.</t>
  </si>
  <si>
    <t>c/ A combined value reflecting free tonnage and reserve tonnage:  Dry Ratio:     2013 - 4.60 to 1      2012 - 4.38 to 1</t>
  </si>
  <si>
    <t>d/ Pistachio and Walnut production stated in terms of In-Shell Equivalents.</t>
  </si>
  <si>
    <t xml:space="preserve">e/Includes: Apple (Fresh &amp; Processed), Apricots, Avocado, Blackberry, Blueberry (Processed), Boysenberry, Cashew, Chestnut, Fig (Fresh &amp; Dry), Jujube, Kiwi, Kumquat, Lime, Olive, Peach (Processed), Pear, Pecan, Persimmon, Plum, Plumcot, Pluot, Pomegranate (Fresh &amp; Juice), Prune, Raspberry, Strawberry, and Quince, </t>
  </si>
  <si>
    <t>f/ Includes: Apple (Fresh &amp; Processed), Apricots, Avocado, Blackberry, Boysenberry, Fig (Fresh &amp; Dry), Jujube, Kiwi, Lime, Olive, Peach (Processed), Pear, Pecan, Persimmon, Plum, Plumcot, Pluot, Pomegranate (Fresh &amp; Juice), Prune, Raspberry, Strawberry, and Quince.</t>
  </si>
  <si>
    <t xml:space="preserve"> HARVESTED ACRES</t>
  </si>
  <si>
    <t>Cotton</t>
  </si>
  <si>
    <t>771</t>
  </si>
  <si>
    <t>a/$ 369.00</t>
  </si>
  <si>
    <t>a/$ 343.00</t>
  </si>
  <si>
    <t>Field</t>
  </si>
  <si>
    <t>690</t>
  </si>
  <si>
    <t>1,270</t>
  </si>
  <si>
    <t>Vegetable</t>
  </si>
  <si>
    <t>d/2013</t>
  </si>
  <si>
    <t>860</t>
  </si>
  <si>
    <t>e/2012</t>
  </si>
  <si>
    <t>1,320</t>
  </si>
  <si>
    <t>f/1,550</t>
  </si>
  <si>
    <t>f/2,590</t>
  </si>
  <si>
    <t>a/ Includes a per acre approval.</t>
  </si>
  <si>
    <t>b/ Includes: Alfalfa and Wheat Seed.</t>
  </si>
  <si>
    <t>c/Includes: Alfalfa, Flower, Safflower, Triticale,	and Wheat Seed.</t>
  </si>
  <si>
    <t>d/ Includes: Blackeye, Broccoli, Cabbage, Carrot, Celery, Lettuce, Melon, Onion, and Potato Seed</t>
  </si>
  <si>
    <t xml:space="preserve">e/ Includes: Broccoli, Cabbage, Carrot, Green Onion, Lettuce, Onion, Potato, and Radish Seed. </t>
  </si>
  <si>
    <t>f/ Does not include cotton acreage.</t>
  </si>
  <si>
    <t>PRODUCTION PER ACRE</t>
  </si>
  <si>
    <t>UNIT VALUE2</t>
  </si>
  <si>
    <t>Barley</t>
  </si>
  <si>
    <t>4,450</t>
  </si>
  <si>
    <t>1.80</t>
  </si>
  <si>
    <t>1,954,000</t>
  </si>
  <si>
    <t>a/2012</t>
  </si>
  <si>
    <t>6,000</t>
  </si>
  <si>
    <t>1.32</t>
  </si>
  <si>
    <t>7,920</t>
  </si>
  <si>
    <t>1,977,000</t>
  </si>
  <si>
    <t>Beans, Dry</t>
  </si>
  <si>
    <t>1,841</t>
  </si>
  <si>
    <t>1.67</t>
  </si>
  <si>
    <t>3,070</t>
  </si>
  <si>
    <t>3,074,000</t>
  </si>
  <si>
    <t>Edible</t>
  </si>
  <si>
    <t>2,716</t>
  </si>
  <si>
    <t>4,890</t>
  </si>
  <si>
    <t>5,052,000</t>
  </si>
  <si>
    <t>Cotton Lint,</t>
  </si>
  <si>
    <t>10,435</t>
  </si>
  <si>
    <t>b/1,560</t>
  </si>
  <si>
    <t>32,500</t>
  </si>
  <si>
    <t>Bale</t>
  </si>
  <si>
    <t>d/0.99</t>
  </si>
  <si>
    <t>16,143,000</t>
  </si>
  <si>
    <t>Upland &amp; Acala</t>
  </si>
  <si>
    <t>22,515</t>
  </si>
  <si>
    <t>b/1,670</t>
  </si>
  <si>
    <t>75,000</t>
  </si>
  <si>
    <t>d/1.01</t>
  </si>
  <si>
    <t>37,907,000</t>
  </si>
  <si>
    <t>35,920</t>
  </si>
  <si>
    <t>b/1,630</t>
  </si>
  <si>
    <t>c/117,000</t>
  </si>
  <si>
    <t>d/1.68</t>
  </si>
  <si>
    <t>98,360,000</t>
  </si>
  <si>
    <t>Pima</t>
  </si>
  <si>
    <t>33,425</t>
  </si>
  <si>
    <t>b/1,600</t>
  </si>
  <si>
    <t>c/107,200</t>
  </si>
  <si>
    <t>d/1.30</t>
  </si>
  <si>
    <t>69,852,000</t>
  </si>
  <si>
    <t>Cottonseed,</t>
  </si>
  <si>
    <t>57,500</t>
  </si>
  <si>
    <t>557.00</t>
  </si>
  <si>
    <t>32,034,000</t>
  </si>
  <si>
    <t>67,300</t>
  </si>
  <si>
    <t>593.00</t>
  </si>
  <si>
    <t>39,878,000</t>
  </si>
  <si>
    <t>116,000</t>
  </si>
  <si>
    <t>9.03</t>
  </si>
  <si>
    <t>1,048,000</t>
  </si>
  <si>
    <t>208.00</t>
  </si>
  <si>
    <t>217,964,000</t>
  </si>
  <si>
    <t>128,000</t>
  </si>
  <si>
    <t>8.05</t>
  </si>
  <si>
    <t>1,031,000</t>
  </si>
  <si>
    <t>207.00</t>
  </si>
  <si>
    <t>213,466,000</t>
  </si>
  <si>
    <t>Hay, Grain</t>
  </si>
  <si>
    <t>17,000</t>
  </si>
  <si>
    <t>5.53</t>
  </si>
  <si>
    <t>94,000</t>
  </si>
  <si>
    <t>213.00</t>
  </si>
  <si>
    <t>19,977,000</t>
  </si>
  <si>
    <t>20,000</t>
  </si>
  <si>
    <t>3.51</t>
  </si>
  <si>
    <t>70,100</t>
  </si>
  <si>
    <t>178.00</t>
  </si>
  <si>
    <t>12,506,000</t>
  </si>
  <si>
    <t>Hay, Other</t>
  </si>
  <si>
    <t>7,500</t>
  </si>
  <si>
    <t>3.40</t>
  </si>
  <si>
    <t>25,500</t>
  </si>
  <si>
    <t>175.00</t>
  </si>
  <si>
    <t>4,463,000</t>
  </si>
  <si>
    <t>9,200</t>
  </si>
  <si>
    <t>6.86</t>
  </si>
  <si>
    <t>63,100</t>
  </si>
  <si>
    <t>155.00</t>
  </si>
  <si>
    <t>9,773,000</t>
  </si>
  <si>
    <t>Pasture, Irrigated</t>
  </si>
  <si>
    <t>7,000</t>
  </si>
  <si>
    <t>Acre</t>
  </si>
  <si>
    <t>140.00</t>
  </si>
  <si>
    <t>980,000</t>
  </si>
  <si>
    <t>Pasture, Other</t>
  </si>
  <si>
    <t>1,640,000</t>
  </si>
  <si>
    <t>1,725,000</t>
  </si>
  <si>
    <t>Pasture, Range</t>
  </si>
  <si>
    <t>1,488,000</t>
  </si>
  <si>
    <t>12.00</t>
  </si>
  <si>
    <t>17,851,000</t>
  </si>
  <si>
    <t>1,479,000</t>
  </si>
  <si>
    <t>15.00</t>
  </si>
  <si>
    <t>22,191,000</t>
  </si>
  <si>
    <t>Safflower</t>
  </si>
  <si>
    <t>4,300</t>
  </si>
  <si>
    <t>0.66</t>
  </si>
  <si>
    <t>2,840</t>
  </si>
  <si>
    <t>535.00</t>
  </si>
  <si>
    <t>1,518,000</t>
  </si>
  <si>
    <t>Silage and</t>
  </si>
  <si>
    <t>93,000</t>
  </si>
  <si>
    <t>17.11</t>
  </si>
  <si>
    <t>1,591,000</t>
  </si>
  <si>
    <t>43.10</t>
  </si>
  <si>
    <t>68,521,000</t>
  </si>
  <si>
    <t>Forage</t>
  </si>
  <si>
    <t>88,000</t>
  </si>
  <si>
    <t>20.28</t>
  </si>
  <si>
    <t>1,785,000</t>
  </si>
  <si>
    <t>42.10</t>
  </si>
  <si>
    <t>75,149,000</t>
  </si>
  <si>
    <t>Wheat</t>
  </si>
  <si>
    <t>35,000</t>
  </si>
  <si>
    <t>2.91</t>
  </si>
  <si>
    <t>102,000</t>
  </si>
  <si>
    <t>280.00</t>
  </si>
  <si>
    <t>28,519,000</t>
  </si>
  <si>
    <t>47,500</t>
  </si>
  <si>
    <t>2.80</t>
  </si>
  <si>
    <t>133,000</t>
  </si>
  <si>
    <t>265.00</t>
  </si>
  <si>
    <t>35,294,000</t>
  </si>
  <si>
    <t>45,700</t>
  </si>
  <si>
    <t>10,885,000</t>
  </si>
  <si>
    <t>13,200</t>
  </si>
  <si>
    <t>54,500</t>
  </si>
  <si>
    <t>12,106,000</t>
  </si>
  <si>
    <t>g/339,746</t>
  </si>
  <si>
    <t>$ 522,365,000</t>
  </si>
  <si>
    <t>g/381,856</t>
  </si>
  <si>
    <t>$ 539,374,000</t>
  </si>
  <si>
    <t>*Revised     a/ May contain dryland.</t>
  </si>
  <si>
    <t xml:space="preserve">  b/ Pounds Lint per Acre.  </t>
  </si>
  <si>
    <t xml:space="preserve"> c/ 500 Pound Net Weight Bale</t>
  </si>
  <si>
    <t xml:space="preserve"> d/ Price per Pound.</t>
  </si>
  <si>
    <t>e/Includes: Field Corn (Grain), Rape, Rye, Sorghum-Milo, Straw, Sugar Cane, and Triticale</t>
  </si>
  <si>
    <t xml:space="preserve">f/ Includes: Field Corn (Grain), Rape, Sorghum-Milo, Straw and	 Triticale.	</t>
  </si>
  <si>
    <t>g/ Does not include Range acreage.</t>
  </si>
  <si>
    <t>Cantaloupe</t>
  </si>
  <si>
    <t>560</t>
  </si>
  <si>
    <t>13.39</t>
  </si>
  <si>
    <t>2,651,000</t>
  </si>
  <si>
    <t>640</t>
  </si>
  <si>
    <t>18.44</t>
  </si>
  <si>
    <t>11,800</t>
  </si>
  <si>
    <t>4,249,000</t>
  </si>
  <si>
    <t>Garlic,</t>
  </si>
  <si>
    <t>2,220</t>
  </si>
  <si>
    <t>8.02</t>
  </si>
  <si>
    <t>17,800</t>
  </si>
  <si>
    <t>1,210.00</t>
  </si>
  <si>
    <t>21,462,000</t>
  </si>
  <si>
    <t>2,170</t>
  </si>
  <si>
    <t>7.47</t>
  </si>
  <si>
    <t>16,200</t>
  </si>
  <si>
    <t>1,040.00</t>
  </si>
  <si>
    <t>16,899,000</t>
  </si>
  <si>
    <t>540</t>
  </si>
  <si>
    <t>7.24</t>
  </si>
  <si>
    <t>3,910</t>
  </si>
  <si>
    <t>640.00</t>
  </si>
  <si>
    <t>2,502,000</t>
  </si>
  <si>
    <t>848</t>
  </si>
  <si>
    <t>7.89</t>
  </si>
  <si>
    <t>6,690</t>
  </si>
  <si>
    <t>600.00</t>
  </si>
  <si>
    <t>4,014,000</t>
  </si>
  <si>
    <t>Lettuce, Head</t>
  </si>
  <si>
    <t>Onions,</t>
  </si>
  <si>
    <t>4,260</t>
  </si>
  <si>
    <t>20.00</t>
  </si>
  <si>
    <t>85,200</t>
  </si>
  <si>
    <t>22,496,000</t>
  </si>
  <si>
    <t>3,040</t>
  </si>
  <si>
    <t>20.03</t>
  </si>
  <si>
    <t>60,900</t>
  </si>
  <si>
    <t>232.00</t>
  </si>
  <si>
    <t>14,120,000</t>
  </si>
  <si>
    <t>3,400</t>
  </si>
  <si>
    <t>20.47</t>
  </si>
  <si>
    <t>69,600</t>
  </si>
  <si>
    <t>182.00</t>
  </si>
  <si>
    <t>12,660,000</t>
  </si>
  <si>
    <t>Dehydrator</t>
  </si>
  <si>
    <t>20.71</t>
  </si>
  <si>
    <t>70,400</t>
  </si>
  <si>
    <t>200.00</t>
  </si>
  <si>
    <t>14,230,000</t>
  </si>
  <si>
    <t>Peppers, Bell</t>
  </si>
  <si>
    <t>2,650</t>
  </si>
  <si>
    <t>17.70</t>
  </si>
  <si>
    <t>1,240.00</t>
  </si>
  <si>
    <t>58,229,000</t>
  </si>
  <si>
    <t>2,110</t>
  </si>
  <si>
    <t>18.06</t>
  </si>
  <si>
    <t>38,100</t>
  </si>
  <si>
    <t>1,020.00</t>
  </si>
  <si>
    <t>38,744,000</t>
  </si>
  <si>
    <t>Potatoes, All</t>
  </si>
  <si>
    <t>12,800</t>
  </si>
  <si>
    <t>29.80</t>
  </si>
  <si>
    <t>381,400</t>
  </si>
  <si>
    <t>109,222,000</t>
  </si>
  <si>
    <t>16,810</t>
  </si>
  <si>
    <t>25.08</t>
  </si>
  <si>
    <t>421,570</t>
  </si>
  <si>
    <t>84,761,000</t>
  </si>
  <si>
    <t>Potatoes, Spring</t>
  </si>
  <si>
    <t>11,280</t>
  </si>
  <si>
    <t>31.55</t>
  </si>
  <si>
    <t>355,900</t>
  </si>
  <si>
    <t>101,838,000</t>
  </si>
  <si>
    <t>13,490</t>
  </si>
  <si>
    <t>27.96</t>
  </si>
  <si>
    <t>377,200</t>
  </si>
  <si>
    <t>76,187,000</t>
  </si>
  <si>
    <t>Fresh Market</t>
  </si>
  <si>
    <t>180,000</t>
  </si>
  <si>
    <t>415.00</t>
  </si>
  <si>
    <t>74,705,000</t>
  </si>
  <si>
    <t>205,000</t>
  </si>
  <si>
    <t>256.00</t>
  </si>
  <si>
    <t>52,495,000</t>
  </si>
  <si>
    <t>131,000</t>
  </si>
  <si>
    <t>26,145,000</t>
  </si>
  <si>
    <t>121,000</t>
  </si>
  <si>
    <t>187.00</t>
  </si>
  <si>
    <t>22,669,000</t>
  </si>
  <si>
    <t>Culls</t>
  </si>
  <si>
    <t>44,900</t>
  </si>
  <si>
    <t>22.00</t>
  </si>
  <si>
    <t>988,000</t>
  </si>
  <si>
    <t>51,200</t>
  </si>
  <si>
    <t>1,023,000</t>
  </si>
  <si>
    <t>Potatoes, Winter</t>
  </si>
  <si>
    <t>1,520</t>
  </si>
  <si>
    <t>16.78</t>
  </si>
  <si>
    <t>7,384,000</t>
  </si>
  <si>
    <t>3,320</t>
  </si>
  <si>
    <t>13.36</t>
  </si>
  <si>
    <t>44,370</t>
  </si>
  <si>
    <t>8,574,000</t>
  </si>
  <si>
    <t>20,400</t>
  </si>
  <si>
    <t>356.00</t>
  </si>
  <si>
    <t>7,257,000</t>
  </si>
  <si>
    <t>35,500</t>
  </si>
  <si>
    <t>237.00</t>
  </si>
  <si>
    <t>8,397,000</t>
  </si>
  <si>
    <t>5,100</t>
  </si>
  <si>
    <t>24.90</t>
  </si>
  <si>
    <t>127,000</t>
  </si>
  <si>
    <t>8,870</t>
  </si>
  <si>
    <t>177,000</t>
  </si>
  <si>
    <t>Watermelons,</t>
  </si>
  <si>
    <t>29.14</t>
  </si>
  <si>
    <t>64,700</t>
  </si>
  <si>
    <t>380.00</t>
  </si>
  <si>
    <t>24,606,000</t>
  </si>
  <si>
    <t>Seeded/Seedless</t>
  </si>
  <si>
    <t>1,830</t>
  </si>
  <si>
    <t>17.65</t>
  </si>
  <si>
    <t>32,300</t>
  </si>
  <si>
    <t>313.00</t>
  </si>
  <si>
    <t>10,107,000</t>
  </si>
  <si>
    <t>1,328,000</t>
  </si>
  <si>
    <t>432,961,000</t>
  </si>
  <si>
    <t>48,500</t>
  </si>
  <si>
    <t>1,409,000</t>
  </si>
  <si>
    <t>527,025,000</t>
  </si>
  <si>
    <t>73,550</t>
  </si>
  <si>
    <t>2,005,010</t>
  </si>
  <si>
    <t>79,348</t>
  </si>
  <si>
    <t>2,066,960</t>
  </si>
  <si>
    <t>*revised</t>
  </si>
  <si>
    <t>a/ Includes: Artichoke, Arugula, Asparagus, Basil, Beans Green &amp; Succulent (Fresh &amp; Processed), Bok Choy, Broccoli, Brussel Sprouts, Butter Lettuce, Cabbage (Fresh &amp; Processed), Cactus, Carrots (Fresh &amp; Processed), Cauliflower, Chard, Celeriac, Celery, Chive, Cilantro, Collard, Corn (Sweet), Cucumber, Daikon, Dandelion Greens, Dill, Eggplant, Fennel, Gai Choy, Gai Lon, Gourd, Green Onions, Herbs, Kale, Kohlrabi, Lettuce Head, Leaf Lettuce, Leeks, Melons (Other), Mustard, Napa Cabbage, Okra, Parsley (Fresh &amp; Processed), Parsnip, Peas (Fresh &amp; Processed), Peppers (Chili &amp; Processed), Pumpkin, Radishes, Red Beets, Romaine Lettuce, Rosemary, Rutabaga, Sage, Shallots, Spinach, Squash, Sweet Potatoes, Tarragon, Thyme, Tomatillo, Turnips and Yams.</t>
  </si>
  <si>
    <t>b/ Includes:  Artichoke, Arugula, Asparagus, Basil, Beans Succulent (Fresh &amp; Processed), Bok Choy, Broccoli, Brussel Sprouts, Butter Lettuce, Cabbage (Fresh &amp; Processed), Cactus, Carrots (Fresh &amp; Processed), Cauliflower, Chard, Celeriac, Celery, Chinese Greens, Chive, Cilantro, Collard, Corn (Sweet), Cucumber, Daikon, Dandelion Greens, Dill, Eggplant, Fennel, Gai Choy, Gai Lon, Green Onions, Herbs, Kale, Kohlrabi, Lettuce Head, Leaf Lettuce, Leeks, Melons (Other), Mustard, Napa Cabbage, Okra, Parsley (Fresh &amp; Processed), Parsnip, Peas (Fresh &amp; Processed), Peppers (Chili &amp; Processed), Pumpkin, Radishes, Red Beets, Romaine Lettuce, Rutabaga, Shallots, Spinach, Squash, Sweet Potatoes, Tomatillo, Turnips and Yams.</t>
  </si>
  <si>
    <t>LOCATION</t>
  </si>
  <si>
    <t>SEASON</t>
  </si>
  <si>
    <t>DAY</t>
  </si>
  <si>
    <t>TIME</t>
  </si>
  <si>
    <t>Brimhall Farmers’ Market</t>
  </si>
  <si>
    <t>Year Round</t>
  </si>
  <si>
    <t>Saturday</t>
  </si>
  <si>
    <t>9am - 1pm</t>
  </si>
  <si>
    <t>NE Corner of Brimhall &amp; Calloway, 9500 Brimhall Rd.</t>
  </si>
  <si>
    <t>Clinica Sierra Vista/Delano</t>
  </si>
  <si>
    <t>May through</t>
  </si>
  <si>
    <t>Tuesday</t>
  </si>
  <si>
    <t>2 pm - 5pm</t>
  </si>
  <si>
    <t>Community Health Center, 1508 Garces Hwy.</t>
  </si>
  <si>
    <t>November</t>
  </si>
  <si>
    <r>
      <rPr>
        <b/>
        <sz val="11"/>
        <color theme="1"/>
        <rFont val="Aptos Narrow"/>
        <family val="2"/>
        <scheme val="minor"/>
      </rPr>
      <t>Clinica Sierra Vista/East Bakersfield</t>
    </r>
    <r>
      <rPr>
        <sz val="11"/>
        <color theme="1"/>
        <rFont val="Aptos Narrow"/>
        <family val="2"/>
        <scheme val="minor"/>
      </rPr>
      <t xml:space="preserve">
</t>
    </r>
  </si>
  <si>
    <t>Thursday</t>
  </si>
  <si>
    <t>10 am - 12 pm</t>
  </si>
  <si>
    <t>Community Health Center, 815 Dr. Martin Luther King Jr. Blvd.</t>
  </si>
  <si>
    <t>Clinica Sierra Vista/Lamont</t>
  </si>
  <si>
    <t>9 am - 11am</t>
  </si>
  <si>
    <t>Community Health Center, 8787 Hall Rd</t>
  </si>
  <si>
    <t>Haggin Oaks Farmers’ Market</t>
  </si>
  <si>
    <t>Sunday</t>
  </si>
  <si>
    <t>9am - 2pm</t>
  </si>
  <si>
    <t>Corner of Ming &amp; Haggin Oaks, 8800 Ming Ave.</t>
  </si>
  <si>
    <t>Joe’s Market</t>
  </si>
  <si>
    <t>7:30 am - 1:30 pm</t>
  </si>
  <si>
    <t>2300 E. Brundage Ln.</t>
  </si>
  <si>
    <t>August</t>
  </si>
  <si>
    <t>Lakeshore Farmers’ Market</t>
  </si>
  <si>
    <t>9am -1 pm</t>
  </si>
  <si>
    <t>Lakeshore Lodge, 7644 Wofford Heights Blvd.</t>
  </si>
  <si>
    <t>Main Street Farmers’ Market Tehachapi</t>
  </si>
  <si>
    <t>June through</t>
  </si>
  <si>
    <t>4pm - 7pm</t>
  </si>
  <si>
    <t>Rail Road Park, East E St &amp; Green</t>
  </si>
  <si>
    <t>Nuui Cunni Farmers’ Market Lake Isabella</t>
  </si>
  <si>
    <t>2600 Highway 155</t>
  </si>
  <si>
    <t>Oildale Farmers’ Market</t>
  </si>
  <si>
    <t>5pm -8pm</t>
  </si>
  <si>
    <t>N. Chester &amp; Norris Rd., 1515 N. Chester Ave.</t>
  </si>
  <si>
    <t>September</t>
  </si>
  <si>
    <t>Paramount Produce Day</t>
  </si>
  <si>
    <t>Friday</t>
  </si>
  <si>
    <t>2pm - 6:30 pm</t>
  </si>
  <si>
    <t>Lost Hills Recreation Center, Lost Hills Rd. &amp; Hwy 46</t>
  </si>
  <si>
    <t>Taft Farmers’ Market</t>
  </si>
  <si>
    <t>400 Kern Street, Kern &amp; 4th Streets</t>
  </si>
  <si>
    <t>The Market Place Tehachapi</t>
  </si>
  <si>
    <t>413 S. Curry</t>
  </si>
  <si>
    <t>Valley Farmers’ Market Shafter</t>
  </si>
  <si>
    <t>Wednesday</t>
  </si>
  <si>
    <t>8am - 1pm</t>
  </si>
  <si>
    <t>James St. &amp; Central Ave.</t>
  </si>
  <si>
    <t>Valley Farmers’ Market Bakersfield</t>
  </si>
  <si>
    <t>8am - 12pm</t>
  </si>
  <si>
    <t>Golden State Hwy. &amp; F St.</t>
  </si>
  <si>
    <t>UNITVALUE</t>
  </si>
  <si>
    <t>Christmas</t>
  </si>
  <si>
    <t>200</t>
  </si>
  <si>
    <t>Tree</t>
  </si>
  <si>
    <t>Trees</t>
  </si>
  <si>
    <t>290</t>
  </si>
  <si>
    <t>Fruit and Nut</t>
  </si>
  <si>
    <t>683</t>
  </si>
  <si>
    <t>25,795,000</t>
  </si>
  <si>
    <t>Plant</t>
  </si>
  <si>
    <t>56,056,000</t>
  </si>
  <si>
    <t>Trees &amp; Vines</t>
  </si>
  <si>
    <t>732</t>
  </si>
  <si>
    <t>28,987,000</t>
  </si>
  <si>
    <t>57,555,000</t>
  </si>
  <si>
    <t>Herbaceous</t>
  </si>
  <si>
    <t>933,000</t>
  </si>
  <si>
    <t>Plants</t>
  </si>
  <si>
    <t>658,000</t>
  </si>
  <si>
    <t>Ornamental</t>
  </si>
  <si>
    <t>84</t>
  </si>
  <si>
    <t>307,000</t>
  </si>
  <si>
    <t>705,000</t>
  </si>
  <si>
    <t>Trees &amp; Shrubs</t>
  </si>
  <si>
    <t>114</t>
  </si>
  <si>
    <t>341,000</t>
  </si>
  <si>
    <t>589,000</t>
  </si>
  <si>
    <t>Propagative</t>
  </si>
  <si>
    <t>8,215,000</t>
  </si>
  <si>
    <t>Material</t>
  </si>
  <si>
    <t>1,987,000</t>
  </si>
  <si>
    <t>Roses</t>
  </si>
  <si>
    <t>21,379,000</t>
  </si>
  <si>
    <t>$ 2.12</t>
  </si>
  <si>
    <t>45,353,000</t>
  </si>
  <si>
    <t>1,767</t>
  </si>
  <si>
    <t>17,174,000</t>
  </si>
  <si>
    <t>$ 1.94</t>
  </si>
  <si>
    <t>33,346,000</t>
  </si>
  <si>
    <t>Turf</t>
  </si>
  <si>
    <t>Sq Ft</t>
  </si>
  <si>
    <t>395</t>
  </si>
  <si>
    <t>17,193,000</t>
  </si>
  <si>
    <t>0.39</t>
  </si>
  <si>
    <t>6,676,000</t>
  </si>
  <si>
    <t>2,087</t>
  </si>
  <si>
    <t>3,008</t>
  </si>
  <si>
    <t>a/ Includes container grown plants.</t>
  </si>
  <si>
    <t>b/ Includes turf value, due to disclosure rules.</t>
  </si>
  <si>
    <t>Almond Shells</t>
  </si>
  <si>
    <t>189,000</t>
  </si>
  <si>
    <t>185,000</t>
  </si>
  <si>
    <t>Biomass &amp;</t>
  </si>
  <si>
    <t>Composting</t>
  </si>
  <si>
    <t>243,000</t>
  </si>
  <si>
    <t>Timber</t>
  </si>
  <si>
    <t>2,655</t>
  </si>
  <si>
    <t>Brd Ft</t>
  </si>
  <si>
    <t>3,943</t>
  </si>
  <si>
    <t>Wood for</t>
  </si>
  <si>
    <t>1,357</t>
  </si>
  <si>
    <t>Cord</t>
  </si>
  <si>
    <t>b/$ 295.00</t>
  </si>
  <si>
    <t>Fuel</t>
  </si>
  <si>
    <t>2,733</t>
  </si>
  <si>
    <t>b/$ 342.00</t>
  </si>
  <si>
    <t>a/ Production and value based on information provided by: Timber Tax Division, Property Tax Department, State Board of Equalization.</t>
  </si>
  <si>
    <t xml:space="preserve">b/ Price includes U.S. Forest Service Permits for woodcutting. </t>
  </si>
  <si>
    <t>NUMBER OF HEAD</t>
  </si>
  <si>
    <t>TOTALLIVEWEIGHT</t>
  </si>
  <si>
    <t>Head</t>
  </si>
  <si>
    <t>$ 1,200.00</t>
  </si>
  <si>
    <t>328,000</t>
  </si>
  <si>
    <t>$ 1,170.00</t>
  </si>
  <si>
    <t>Sheep &amp; Lambs</t>
  </si>
  <si>
    <t>95,000</t>
  </si>
  <si>
    <t>90,000</t>
  </si>
  <si>
    <t>Cwt</t>
  </si>
  <si>
    <t>100.00</t>
  </si>
  <si>
    <t>Hogs</t>
  </si>
  <si>
    <t>1,756</t>
  </si>
  <si>
    <t>73.50</t>
  </si>
  <si>
    <t>3,970</t>
  </si>
  <si>
    <t>66.20</t>
  </si>
  <si>
    <t>Ostriches</t>
  </si>
  <si>
    <t>338</t>
  </si>
  <si>
    <t>212</t>
  </si>
  <si>
    <t>a/ Includes:  Game Birds for Meat, Registered Freshwater Aquaculturists and Other.</t>
  </si>
  <si>
    <t>b/ Includes:  Game Birds for Meat,  Registered Freshwater Aquaculturists and Other.</t>
  </si>
  <si>
    <t>PRODUCT</t>
  </si>
  <si>
    <t>TOTAL
PRODUCTION</t>
  </si>
  <si>
    <t>UNIT
VALUE</t>
  </si>
  <si>
    <t>TOTAL
VALUE</t>
  </si>
  <si>
    <t>Milk,</t>
  </si>
  <si>
    <t>40,644,000</t>
  </si>
  <si>
    <t>$ 18.80</t>
  </si>
  <si>
    <t>40,580,000</t>
  </si>
  <si>
    <t>$ 17.00</t>
  </si>
  <si>
    <t>11,500</t>
  </si>
  <si>
    <t>18.30</t>
  </si>
  <si>
    <t>Manufacturing</t>
  </si>
  <si>
    <t>18.10</t>
  </si>
  <si>
    <t>Manure</t>
  </si>
  <si>
    <t>745,000</t>
  </si>
  <si>
    <t>694,000</t>
  </si>
  <si>
    <t>Wool</t>
  </si>
  <si>
    <t>750,000</t>
  </si>
  <si>
    <t>Lb.</t>
  </si>
  <si>
    <t>1.45</t>
  </si>
  <si>
    <t>764,000</t>
  </si>
  <si>
    <t>1.60</t>
  </si>
  <si>
    <t>Eggs &amp;</t>
  </si>
  <si>
    <t>Egg Product</t>
  </si>
  <si>
    <t>PRODUCTION</t>
  </si>
  <si>
    <t>Honey</t>
  </si>
  <si>
    <t>2,747,000</t>
  </si>
  <si>
    <t>Lb</t>
  </si>
  <si>
    <t>5,768,000</t>
  </si>
  <si>
    <t>3,908,000</t>
  </si>
  <si>
    <t>6,449,000</t>
  </si>
  <si>
    <t>Beeswax</t>
  </si>
  <si>
    <t>343,000</t>
  </si>
  <si>
    <t>3.25</t>
  </si>
  <si>
    <t>1,116,000</t>
  </si>
  <si>
    <t>489,000</t>
  </si>
  <si>
    <t>2.96</t>
  </si>
  <si>
    <t>1,449,000</t>
  </si>
  <si>
    <t>Pollination</t>
  </si>
  <si>
    <t>332,000</t>
  </si>
  <si>
    <t>Colony</t>
  </si>
  <si>
    <t>153.00</t>
  </si>
  <si>
    <t>50,871,000</t>
  </si>
  <si>
    <t>330,000</t>
  </si>
  <si>
    <t>146.00</t>
  </si>
  <si>
    <t>48,204,000</t>
  </si>
  <si>
    <t>Other Apiary</t>
  </si>
  <si>
    <t>Products</t>
  </si>
  <si>
    <t>RANGE</t>
  </si>
  <si>
    <t>Field Crops &amp; Rangeland</t>
  </si>
  <si>
    <t>339,746</t>
  </si>
  <si>
    <t>381,856</t>
  </si>
  <si>
    <t>1,550</t>
  </si>
  <si>
    <t>2,590</t>
  </si>
  <si>
    <t>839,079</t>
  </si>
  <si>
    <t>878,381</t>
  </si>
  <si>
    <t>Total Value without Timber</t>
  </si>
  <si>
    <t>PEST EXCLUSION</t>
  </si>
  <si>
    <t>INSPECTION TYPE</t>
  </si>
  <si>
    <t>PREMISES VISITED</t>
  </si>
  <si>
    <t>SHIPMENTS INSPECTED</t>
  </si>
  <si>
    <t>PESTS A or Q</t>
  </si>
  <si>
    <t>CA Overnight</t>
  </si>
  <si>
    <t>204</t>
  </si>
  <si>
    <t>378</t>
  </si>
  <si>
    <t>U. S. Post Office</t>
  </si>
  <si>
    <t>UPS</t>
  </si>
  <si>
    <t>Federal Express</t>
  </si>
  <si>
    <t>309</t>
  </si>
  <si>
    <t>1,795</t>
  </si>
  <si>
    <t>Federal Express Ground</t>
  </si>
  <si>
    <t>Gypsy Moth</t>
  </si>
  <si>
    <t>Florida/Southern States</t>
  </si>
  <si>
    <t>40</t>
  </si>
  <si>
    <t>324</t>
  </si>
  <si>
    <t>Hawaii</t>
  </si>
  <si>
    <t>18</t>
  </si>
  <si>
    <t>23</t>
  </si>
  <si>
    <t>Truck</t>
  </si>
  <si>
    <t>77</t>
  </si>
  <si>
    <t>Specialty Market</t>
  </si>
  <si>
    <t>149</t>
  </si>
  <si>
    <t>546</t>
  </si>
  <si>
    <t>Beehives</t>
  </si>
  <si>
    <t>175</t>
  </si>
  <si>
    <t>960</t>
  </si>
  <si>
    <t>EXPORT TRAPPING</t>
  </si>
  <si>
    <t xml:space="preserve">TRAPS DEPLOYED </t>
  </si>
  <si>
    <t>COUNTRY</t>
  </si>
  <si>
    <t>PEST</t>
  </si>
  <si>
    <t>Various</t>
  </si>
  <si>
    <t xml:space="preserve">Apple	Maggot (Rhagoletis pomonella)	</t>
  </si>
  <si>
    <t>PEST DETECTION &amp; TRAPPING</t>
  </si>
  <si>
    <t>TRAP NAME</t>
  </si>
  <si>
    <t>NUMBER OF TRAPS DEPLOYED</t>
  </si>
  <si>
    <t>Jackson Trap</t>
  </si>
  <si>
    <t>Light Brown Apple Moth
(Epiphyas postvittana)</t>
  </si>
  <si>
    <t>Mediterranean Fruit Fly
(Ceratitis capitata)</t>
  </si>
  <si>
    <t>Melon Fruit Fly
(Bactrocera curcurbitae)</t>
  </si>
  <si>
    <t>Oriental Fruit Fly ( (Bactrocera dorsalis)</t>
  </si>
  <si>
    <t>McPhail Trap</t>
  </si>
  <si>
    <t>Mexican Fruit Fly ( Anastrepha ludens)</t>
  </si>
  <si>
    <t>Delta Trap</t>
  </si>
  <si>
    <t>Gypsy Moth 
(Lymantria dispar)</t>
  </si>
  <si>
    <t xml:space="preserve">Japanese Beetle Trap 
(Popillia japonica) </t>
  </si>
  <si>
    <t xml:space="preserve">Trogotrap Khapra Beetle 
(Trogoderma granarium) </t>
  </si>
  <si>
    <t>European Corn Borer Trap 
(Ostrinia nubilalis)</t>
  </si>
  <si>
    <t>European Pine Shoot Moth Trap (Rhyacionia buoliana)</t>
  </si>
  <si>
    <t xml:space="preserve">Glassy-winged Sharpshooter 
(Homalodisca coagulata) </t>
  </si>
  <si>
    <t>Champ Trap</t>
  </si>
  <si>
    <t xml:space="preserve">Mexican Fruit Fly 
(Anastrepha ludens)     </t>
  </si>
  <si>
    <t>Yellow Panel Trap</t>
  </si>
  <si>
    <t>Asian Citrus Psyllid 
(Diaphorina citri)</t>
  </si>
  <si>
    <t xml:space="preserve">European Grapevine Moth 
(Lobesia botrana) </t>
  </si>
  <si>
    <t>Pest Eradication</t>
  </si>
  <si>
    <t>Pink Bollworm Program For Kern County, Cooperative Pink Bollworm Project</t>
  </si>
  <si>
    <t>Trapping*</t>
  </si>
  <si>
    <t>Natives Detected</t>
  </si>
  <si>
    <t>Sterile Release*</t>
  </si>
  <si>
    <t>Moths</t>
  </si>
  <si>
    <t>Plowdown*</t>
  </si>
  <si>
    <t>Acres</t>
  </si>
  <si>
    <t xml:space="preserve">*Cooperative Pink Bollworm Project </t>
  </si>
  <si>
    <t>DIRECT MARKETING PROGRAM</t>
  </si>
  <si>
    <t xml:space="preserve">Direct Marketing is a system that allows Certified Producers to market their produce directly to consumers via Certified Farmers' 
Markets. The Department of Agriculture &amp; Measurement Standards regulates this program to ensure that only certified produce 
is sold at Certified Farmers' Markets. See a list of current Certified Farmers' Markets on Page 9 of this report. </t>
  </si>
  <si>
    <t>ORGANIC FARMING</t>
  </si>
  <si>
    <t xml:space="preserve">REGISTERED ORGANIC GROWER PROGRAM </t>
  </si>
  <si>
    <t xml:space="preserve">Producers and growers who market their produce as "Organic" or "Organically Grown" must be certified by an accredited certifying 
agency and are required to register their organic fields with the state. The Department of Agriculture &amp; Measurement Standards 
inspects these fields to ensure compliance with applicable laws and regulations. </t>
  </si>
  <si>
    <t>Registered Growers and Handlers -44</t>
  </si>
  <si>
    <t>Partial listing of registered crops: Alfalfa, Apples, Broccoli, Carrots, Cotton, Lettuce, Melons (Cantaloupe, Watermelons, etc.), Olives, Onions, Oranges, Potatoes, Raisins, Safflower, Stonefruit, Table Grapes, Tomatoes, and Wheat.</t>
  </si>
  <si>
    <t>EXPORTS</t>
  </si>
  <si>
    <t>Phytosanitary Certification is one of the largest programs within the Department of Agriculture. Depending on the a g ri cu I tu ra I 
commodity and destination country, Phytosanitary Certification may be required, which attests to the freedom from insects and 
diseases, by an Accredited Certifying Official (ACO).</t>
  </si>
  <si>
    <t xml:space="preserve">Phytosanitary Certificates Processed </t>
  </si>
  <si>
    <t>TOP 10 DESTINATION COUNTRIES</t>
  </si>
  <si>
    <t xml:space="preserve">PHYTOSANITARY CERTIFICATES ISSUED </t>
  </si>
  <si>
    <t>China</t>
  </si>
  <si>
    <t>Mexico</t>
  </si>
  <si>
    <t>Japan</t>
  </si>
  <si>
    <t>Hong Kong</t>
  </si>
  <si>
    <t>Republic of Korea</t>
  </si>
  <si>
    <t>Austraila</t>
  </si>
  <si>
    <t>Canada</t>
  </si>
  <si>
    <t>India</t>
  </si>
  <si>
    <t>Indonesia</t>
  </si>
  <si>
    <t>Thailand</t>
  </si>
  <si>
    <r>
      <rPr>
        <b/>
        <sz val="18"/>
        <color theme="1"/>
        <rFont val="Aptos Narrow"/>
        <family val="2"/>
        <scheme val="minor"/>
      </rPr>
      <t>MAJOR COMMODITIES EXPORTED</t>
    </r>
    <r>
      <rPr>
        <sz val="11"/>
        <color theme="1"/>
        <rFont val="Aptos Narrow"/>
        <family val="2"/>
        <scheme val="minor"/>
      </rPr>
      <t>:</t>
    </r>
  </si>
  <si>
    <t>Grapes, Almonds, Pistachios, Oranges, Potatoes, Carrots, Cotton, Lemon, Mandarin, and Grapefruit</t>
  </si>
  <si>
    <t xml:space="preserve">Kern County issued the 2nd highest total number of Phytosanitary Certificates in the st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9">
    <font>
      <sz val="11"/>
      <color theme="1"/>
      <name val="Aptos Narrow"/>
      <family val="2"/>
      <scheme val="minor"/>
    </font>
    <font>
      <sz val="11"/>
      <color theme="1"/>
      <name val="Aptos Narrow"/>
      <family val="2"/>
      <scheme val="minor"/>
    </font>
    <font>
      <b/>
      <sz val="11"/>
      <color theme="1"/>
      <name val="Aptos Narrow"/>
      <family val="2"/>
      <scheme val="minor"/>
    </font>
    <font>
      <b/>
      <sz val="14"/>
      <color theme="1"/>
      <name val="Aptos Narrow"/>
      <family val="2"/>
      <scheme val="minor"/>
    </font>
    <font>
      <b/>
      <sz val="18"/>
      <color theme="1"/>
      <name val="Aptos Narrow"/>
      <family val="2"/>
      <scheme val="minor"/>
    </font>
    <font>
      <b/>
      <u/>
      <sz val="20"/>
      <color theme="1"/>
      <name val="Aptos Narrow"/>
      <family val="2"/>
      <scheme val="minor"/>
    </font>
    <font>
      <b/>
      <sz val="20"/>
      <color theme="1"/>
      <name val="Aptos Narrow"/>
      <family val="2"/>
      <scheme val="minor"/>
    </font>
    <font>
      <sz val="14"/>
      <color theme="1"/>
      <name val="Calibri"/>
      <family val="2"/>
    </font>
    <font>
      <b/>
      <sz val="12"/>
      <color theme="1"/>
      <name val="Aptos Narrow"/>
      <family val="2"/>
      <scheme val="minor"/>
    </font>
  </fonts>
  <fills count="3">
    <fill>
      <patternFill patternType="none"/>
    </fill>
    <fill>
      <patternFill patternType="gray125"/>
    </fill>
    <fill>
      <patternFill patternType="solid">
        <fgColor theme="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81">
    <xf numFmtId="0" fontId="0" fillId="0" borderId="0" xfId="0"/>
    <xf numFmtId="0" fontId="0" fillId="0" borderId="3" xfId="0" applyBorder="1"/>
    <xf numFmtId="0" fontId="0" fillId="0" borderId="2" xfId="0" applyBorder="1"/>
    <xf numFmtId="164" fontId="0" fillId="0" borderId="3" xfId="2" applyNumberFormat="1" applyFont="1" applyBorder="1"/>
    <xf numFmtId="0" fontId="0" fillId="0" borderId="4" xfId="0" applyBorder="1"/>
    <xf numFmtId="0" fontId="0" fillId="0" borderId="5" xfId="0" applyBorder="1"/>
    <xf numFmtId="0" fontId="0" fillId="0" borderId="6" xfId="0" applyBorder="1"/>
    <xf numFmtId="0" fontId="2" fillId="0" borderId="1" xfId="0" applyFont="1" applyBorder="1"/>
    <xf numFmtId="0" fontId="2" fillId="0" borderId="10" xfId="0" applyFont="1" applyBorder="1"/>
    <xf numFmtId="0" fontId="2" fillId="0" borderId="6" xfId="0" applyFont="1" applyBorder="1"/>
    <xf numFmtId="0" fontId="2" fillId="0" borderId="9" xfId="0" applyFont="1" applyBorder="1"/>
    <xf numFmtId="165" fontId="0" fillId="0" borderId="3" xfId="1" applyNumberFormat="1" applyFont="1" applyBorder="1"/>
    <xf numFmtId="165" fontId="0" fillId="0" borderId="4" xfId="1" applyNumberFormat="1" applyFont="1" applyBorder="1"/>
    <xf numFmtId="0" fontId="2" fillId="0" borderId="2" xfId="0" applyFont="1" applyBorder="1"/>
    <xf numFmtId="164" fontId="0" fillId="0" borderId="4" xfId="2" applyNumberFormat="1" applyFont="1" applyBorder="1" applyAlignment="1">
      <alignment horizontal="right"/>
    </xf>
    <xf numFmtId="44" fontId="0" fillId="0" borderId="3" xfId="2" applyFont="1" applyBorder="1"/>
    <xf numFmtId="8" fontId="0" fillId="0" borderId="3" xfId="2" applyNumberFormat="1" applyFont="1" applyBorder="1" applyAlignment="1">
      <alignment horizontal="right"/>
    </xf>
    <xf numFmtId="44" fontId="0" fillId="0" borderId="3" xfId="2" applyFont="1" applyBorder="1" applyAlignment="1">
      <alignment horizontal="right"/>
    </xf>
    <xf numFmtId="0" fontId="2" fillId="0" borderId="0" xfId="0" applyFont="1"/>
    <xf numFmtId="0" fontId="0" fillId="2" borderId="0" xfId="0" applyFill="1"/>
    <xf numFmtId="165" fontId="0" fillId="0" borderId="3" xfId="1" applyNumberFormat="1" applyFont="1" applyBorder="1" applyAlignment="1">
      <alignment horizontal="right"/>
    </xf>
    <xf numFmtId="164" fontId="0" fillId="0" borderId="4" xfId="2" applyNumberFormat="1" applyFont="1" applyBorder="1"/>
    <xf numFmtId="3" fontId="0" fillId="0" borderId="3" xfId="0" applyNumberFormat="1" applyBorder="1"/>
    <xf numFmtId="4" fontId="0" fillId="0" borderId="3" xfId="0" applyNumberFormat="1" applyBorder="1"/>
    <xf numFmtId="0" fontId="0" fillId="0" borderId="3" xfId="0" applyBorder="1" applyAlignment="1">
      <alignment horizontal="center" vertical="center"/>
    </xf>
    <xf numFmtId="0" fontId="0" fillId="0" borderId="0" xfId="0" applyAlignment="1">
      <alignment wrapText="1"/>
    </xf>
    <xf numFmtId="164" fontId="0" fillId="0" borderId="5" xfId="2" applyNumberFormat="1" applyFont="1" applyBorder="1"/>
    <xf numFmtId="0" fontId="2" fillId="0" borderId="3" xfId="0" applyFont="1" applyBorder="1"/>
    <xf numFmtId="164" fontId="0" fillId="0" borderId="6" xfId="2" applyNumberFormat="1" applyFont="1" applyBorder="1"/>
    <xf numFmtId="0" fontId="2" fillId="0" borderId="11" xfId="0" applyFont="1" applyBorder="1"/>
    <xf numFmtId="0" fontId="2" fillId="0" borderId="12" xfId="0" applyFont="1" applyBorder="1"/>
    <xf numFmtId="0" fontId="2" fillId="0" borderId="13" xfId="0" applyFont="1" applyBorder="1"/>
    <xf numFmtId="0" fontId="0" fillId="0" borderId="5" xfId="0" applyBorder="1" applyAlignment="1">
      <alignment horizontal="center" vertical="center"/>
    </xf>
    <xf numFmtId="0" fontId="0" fillId="0" borderId="6" xfId="0" applyBorder="1" applyAlignment="1">
      <alignment horizontal="center" vertical="center"/>
    </xf>
    <xf numFmtId="164" fontId="0" fillId="0" borderId="5" xfId="2" applyNumberFormat="1" applyFont="1" applyBorder="1" applyAlignment="1">
      <alignment horizontal="right"/>
    </xf>
    <xf numFmtId="164" fontId="0" fillId="0" borderId="3" xfId="2" applyNumberFormat="1" applyFont="1" applyBorder="1" applyAlignment="1">
      <alignment horizontal="right"/>
    </xf>
    <xf numFmtId="164" fontId="0" fillId="0" borderId="6" xfId="2" applyNumberFormat="1" applyFont="1" applyBorder="1" applyAlignment="1">
      <alignment horizontal="right"/>
    </xf>
    <xf numFmtId="44" fontId="0" fillId="0" borderId="5" xfId="2" applyFont="1" applyBorder="1" applyAlignment="1">
      <alignment horizontal="right"/>
    </xf>
    <xf numFmtId="44" fontId="0" fillId="0" borderId="6" xfId="2" applyFont="1" applyBorder="1" applyAlignment="1">
      <alignment horizontal="right"/>
    </xf>
    <xf numFmtId="1" fontId="0" fillId="0" borderId="6" xfId="0" applyNumberFormat="1" applyBorder="1" applyAlignment="1">
      <alignment horizontal="center" vertical="center"/>
    </xf>
    <xf numFmtId="0" fontId="0" fillId="0" borderId="6" xfId="0" applyBorder="1" applyAlignment="1">
      <alignment wrapText="1"/>
    </xf>
    <xf numFmtId="0" fontId="0" fillId="0" borderId="3" xfId="0" applyBorder="1" applyAlignment="1">
      <alignment horizontal="center"/>
    </xf>
    <xf numFmtId="0" fontId="0" fillId="0" borderId="5" xfId="0" applyBorder="1" applyAlignment="1">
      <alignment horizontal="center"/>
    </xf>
    <xf numFmtId="3" fontId="0" fillId="0" borderId="6" xfId="0" applyNumberFormat="1" applyBorder="1" applyAlignment="1">
      <alignment horizontal="center"/>
    </xf>
    <xf numFmtId="0" fontId="0" fillId="0" borderId="6" xfId="0" applyBorder="1" applyAlignment="1">
      <alignment horizontal="center"/>
    </xf>
    <xf numFmtId="0" fontId="0" fillId="0" borderId="12" xfId="0" applyBorder="1"/>
    <xf numFmtId="0" fontId="7" fillId="0" borderId="0" xfId="0" applyFont="1"/>
    <xf numFmtId="0" fontId="8" fillId="0" borderId="0" xfId="0" applyFont="1"/>
    <xf numFmtId="0" fontId="0" fillId="0" borderId="7" xfId="0" applyBorder="1" applyAlignment="1">
      <alignment horizontal="left"/>
    </xf>
    <xf numFmtId="0" fontId="0" fillId="0" borderId="8" xfId="0" applyBorder="1" applyAlignment="1">
      <alignment horizontal="left"/>
    </xf>
    <xf numFmtId="0" fontId="0" fillId="0" borderId="7" xfId="0" applyBorder="1" applyAlignment="1">
      <alignment horizontal="center"/>
    </xf>
    <xf numFmtId="0" fontId="0" fillId="0" borderId="8" xfId="0" applyBorder="1" applyAlignment="1">
      <alignment horizontal="center"/>
    </xf>
    <xf numFmtId="0" fontId="2" fillId="0" borderId="0" xfId="0" applyFont="1" applyAlignment="1">
      <alignment horizontal="center"/>
    </xf>
    <xf numFmtId="0" fontId="3" fillId="0" borderId="0" xfId="0" applyFont="1" applyAlignment="1">
      <alignment horizontal="center"/>
    </xf>
    <xf numFmtId="0" fontId="2" fillId="0" borderId="1" xfId="0" applyFont="1" applyBorder="1" applyAlignment="1">
      <alignment horizontal="center"/>
    </xf>
    <xf numFmtId="0" fontId="0" fillId="0" borderId="3" xfId="0" applyBorder="1" applyAlignment="1">
      <alignment horizontal="center" vertical="center"/>
    </xf>
    <xf numFmtId="0" fontId="0" fillId="0" borderId="3" xfId="0" applyBorder="1" applyAlignment="1">
      <alignment horizontal="center"/>
    </xf>
    <xf numFmtId="0" fontId="0" fillId="0" borderId="4" xfId="0" applyBorder="1" applyAlignment="1">
      <alignment horizontal="left"/>
    </xf>
    <xf numFmtId="0" fontId="0" fillId="0" borderId="2" xfId="0" applyBorder="1" applyAlignment="1">
      <alignment horizontal="left"/>
    </xf>
    <xf numFmtId="0" fontId="0" fillId="0" borderId="4" xfId="0" applyBorder="1" applyAlignment="1">
      <alignment horizontal="center"/>
    </xf>
    <xf numFmtId="0" fontId="0" fillId="0" borderId="2" xfId="0" applyBorder="1" applyAlignment="1">
      <alignment horizontal="center"/>
    </xf>
    <xf numFmtId="0" fontId="0" fillId="0" borderId="4" xfId="0" applyBorder="1" applyAlignment="1">
      <alignment horizontal="center" wrapText="1"/>
    </xf>
    <xf numFmtId="0" fontId="0" fillId="0" borderId="2" xfId="0" applyBorder="1" applyAlignment="1">
      <alignment horizontal="center" wrapText="1"/>
    </xf>
    <xf numFmtId="0" fontId="0" fillId="0" borderId="3" xfId="0" applyBorder="1" applyAlignment="1">
      <alignment horizontal="center" wrapText="1"/>
    </xf>
    <xf numFmtId="0" fontId="0" fillId="0" borderId="3" xfId="0" applyBorder="1" applyAlignment="1">
      <alignment horizontal="left"/>
    </xf>
    <xf numFmtId="0" fontId="4" fillId="0" borderId="0" xfId="0" applyFont="1" applyAlignment="1">
      <alignment horizontal="center"/>
    </xf>
    <xf numFmtId="0" fontId="0" fillId="0" borderId="0" xfId="0" applyAlignment="1">
      <alignment horizontal="center"/>
    </xf>
    <xf numFmtId="3" fontId="0" fillId="0" borderId="4" xfId="0" applyNumberFormat="1" applyBorder="1" applyAlignment="1">
      <alignment horizontal="center"/>
    </xf>
    <xf numFmtId="0" fontId="0" fillId="0" borderId="6" xfId="0" applyBorder="1" applyAlignment="1">
      <alignment horizontal="center" wrapText="1"/>
    </xf>
    <xf numFmtId="0" fontId="0" fillId="0" borderId="9" xfId="0" applyBorder="1" applyAlignment="1">
      <alignment horizontal="center"/>
    </xf>
    <xf numFmtId="0" fontId="0" fillId="0" borderId="10" xfId="0" applyBorder="1" applyAlignment="1">
      <alignment horizontal="center"/>
    </xf>
    <xf numFmtId="0" fontId="0" fillId="0" borderId="0" xfId="0" applyAlignment="1">
      <alignment horizontal="center" wrapText="1"/>
    </xf>
    <xf numFmtId="0" fontId="5" fillId="0" borderId="0" xfId="0" applyFont="1" applyAlignment="1">
      <alignment horizontal="center"/>
    </xf>
    <xf numFmtId="0" fontId="2" fillId="0" borderId="0" xfId="0" applyFont="1" applyAlignment="1">
      <alignment horizontal="center" wrapText="1"/>
    </xf>
    <xf numFmtId="0" fontId="6" fillId="0" borderId="0" xfId="0" applyFont="1" applyAlignment="1">
      <alignment horizontal="center"/>
    </xf>
    <xf numFmtId="0" fontId="0" fillId="0" borderId="1" xfId="0" applyBorder="1" applyAlignment="1">
      <alignment horizontal="center"/>
    </xf>
    <xf numFmtId="0" fontId="0" fillId="0" borderId="11" xfId="0" applyBorder="1" applyAlignment="1">
      <alignment horizontal="center"/>
    </xf>
    <xf numFmtId="3" fontId="2" fillId="0" borderId="13" xfId="0" applyNumberFormat="1" applyFont="1" applyBorder="1" applyAlignment="1">
      <alignment horizontal="center"/>
    </xf>
    <xf numFmtId="3" fontId="0" fillId="0" borderId="3" xfId="0" applyNumberFormat="1" applyBorder="1" applyAlignment="1">
      <alignment horizontal="center"/>
    </xf>
    <xf numFmtId="0" fontId="0" fillId="0" borderId="6" xfId="0" applyBorder="1" applyAlignment="1">
      <alignment horizontal="center"/>
    </xf>
    <xf numFmtId="3" fontId="0" fillId="0" borderId="6" xfId="0" applyNumberFormat="1" applyBorder="1" applyAlignment="1">
      <alignment horizontal="center"/>
    </xf>
  </cellXfs>
  <cellStyles count="3">
    <cellStyle name="Comma" xfId="1" builtinId="3"/>
    <cellStyle name="Currency" xfId="2" builtinId="4"/>
    <cellStyle name="Normal" xfId="0" builtinId="0"/>
  </cellStyles>
  <dxfs count="123">
    <dxf>
      <font>
        <b val="0"/>
      </font>
      <border diagonalUp="0" diagonalDown="0">
        <left style="thin">
          <color auto="1"/>
        </left>
        <right/>
        <top/>
        <bottom/>
        <vertical style="thin">
          <color auto="1"/>
        </vertical>
        <horizontal/>
      </border>
    </dxf>
    <dxf>
      <font>
        <b val="0"/>
      </font>
      <numFmt numFmtId="0" formatCode="General"/>
      <border diagonalUp="0" diagonalDown="0">
        <left style="thin">
          <color auto="1"/>
        </left>
        <right style="thin">
          <color auto="1"/>
        </right>
        <top/>
        <bottom/>
        <vertical style="thin">
          <color auto="1"/>
        </vertical>
        <horizontal/>
      </border>
    </dxf>
    <dxf>
      <font>
        <b val="0"/>
      </font>
      <numFmt numFmtId="0" formatCode="General"/>
      <border diagonalUp="0" diagonalDown="0">
        <left style="thin">
          <color auto="1"/>
        </left>
        <right style="thin">
          <color auto="1"/>
        </right>
        <top/>
        <bottom/>
        <vertical style="thin">
          <color auto="1"/>
        </vertical>
        <horizontal/>
      </border>
    </dxf>
    <dxf>
      <font>
        <b val="0"/>
      </font>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val="0"/>
      </font>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border diagonalUp="0" diagonalDown="0">
        <left style="thin">
          <color indexed="64"/>
        </left>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alignment horizontal="right" vertical="bottom" textRotation="0" wrapText="0" indent="0" justifyLastLine="0" shrinkToFit="0" readingOrder="0"/>
      <border diagonalUp="0" diagonalDown="0" outline="0">
        <left style="thin">
          <color indexed="64"/>
        </left>
        <right style="thin">
          <color auto="1"/>
        </right>
        <top/>
        <bottom/>
      </border>
    </dxf>
    <dxf>
      <alignment horizontal="right" vertical="bottom" textRotation="0" wrapText="0" indent="0" justifyLastLine="0" shrinkToFit="0" readingOrder="0"/>
      <border diagonalUp="0" diagonalDown="0" outline="0">
        <left style="thin">
          <color auto="1"/>
        </left>
        <right style="thin">
          <color indexed="64"/>
        </right>
        <top/>
        <bottom/>
      </border>
    </dxf>
    <dxf>
      <numFmt numFmtId="0" formatCode="General"/>
      <border diagonalUp="0" diagonalDown="0" outline="0">
        <left style="thin">
          <color auto="1"/>
        </left>
        <right style="thin">
          <color indexed="64"/>
        </right>
        <top/>
        <bottom/>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border>
        <bottom style="thin">
          <color indexed="64"/>
        </bottom>
      </border>
    </dxf>
    <dxf>
      <font>
        <b/>
      </font>
      <border diagonalUp="0" diagonalDown="0">
        <left/>
        <right/>
        <top/>
        <bottom/>
        <vertical/>
        <horizontal/>
      </border>
    </dxf>
    <dxf>
      <numFmt numFmtId="164" formatCode="_(&quot;$&quot;* #,##0_);_(&quot;$&quot;* \(#,##0\);_(&quot;$&quot;* &quot;-&quot;??_);_(@_)"/>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border>
        <bottom style="thin">
          <color indexed="64"/>
        </bottom>
      </border>
    </dxf>
    <dxf>
      <font>
        <b/>
      </font>
      <border diagonalUp="0" diagonalDown="0">
        <left/>
        <right/>
        <top/>
        <bottom/>
        <vertical/>
        <horizontal/>
      </border>
    </dxf>
    <dxf>
      <numFmt numFmtId="164" formatCode="_(&quot;$&quot;* #,##0_);_(&quot;$&quot;* \(#,##0\);_(&quot;$&quot;* &quot;-&quot;??_);_(@_)"/>
      <alignment horizontal="right" vertical="bottom" textRotation="0" wrapText="0" indent="0" justifyLastLine="0" shrinkToFit="0" readingOrder="0"/>
      <border diagonalUp="0" diagonalDown="0">
        <left style="thin">
          <color indexed="64"/>
        </left>
        <right/>
        <vertical style="thin">
          <color indexed="64"/>
        </vertical>
      </border>
    </dxf>
    <dxf>
      <alignment horizontal="right" vertical="bottom" textRotation="0" wrapText="0" indent="0" justifyLastLine="0" shrinkToFit="0" readingOrder="0"/>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alignment horizontal="center" vertical="center" textRotation="0" wrapText="0" indent="0" justifyLastLine="0" shrinkToFit="0" readingOrder="0"/>
      <border diagonalUp="0" diagonalDown="0">
        <left style="thin">
          <color indexed="64"/>
        </left>
        <right style="thin">
          <color indexed="64"/>
        </right>
        <vertical style="thin">
          <color indexed="64"/>
        </vertical>
      </border>
    </dxf>
    <dxf>
      <numFmt numFmtId="0" formatCode="General"/>
      <alignment horizontal="center" vertical="center" textRotation="0" wrapText="0" indent="0" justifyLastLine="0" shrinkToFit="0" readingOrder="0"/>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horizontal/>
      </border>
    </dxf>
    <dxf>
      <numFmt numFmtId="0" formatCode="General"/>
    </dxf>
    <dxf>
      <numFmt numFmtId="0" formatCode="General"/>
    </dxf>
    <dxf>
      <numFmt numFmtId="0" formatCode="General"/>
    </dxf>
    <dxf>
      <numFmt numFmtId="0" formatCode="General"/>
    </dxf>
    <dxf>
      <numFmt numFmtId="164" formatCode="_(&quot;$&quot;* #,##0_);_(&quot;$&quot;* \(#,##0\);_(&quot;$&quot;* &quot;-&quot;??_);_(@_)"/>
      <alignment horizontal="right" vertical="bottom" textRotation="0" wrapText="0" indent="0" justifyLastLine="0" shrinkToFit="0" readingOrder="0"/>
      <border diagonalUp="0" diagonalDown="0">
        <left style="thin">
          <color indexed="64"/>
        </left>
        <right/>
        <vertical style="thin">
          <color indexed="64"/>
        </vertical>
      </border>
    </dxf>
    <dxf>
      <border diagonalUp="0" diagonalDown="0">
        <left style="thin">
          <color indexed="64"/>
        </left>
        <right style="thin">
          <color indexed="64"/>
        </right>
        <vertical style="thin">
          <color indexed="64"/>
        </vertical>
      </border>
    </dxf>
    <dxf>
      <numFmt numFmtId="0" formatCode="General"/>
      <border diagonalUp="0" diagonalDown="0" outline="0">
        <left style="thin">
          <color indexed="64"/>
        </left>
        <right style="thin">
          <color indexed="64"/>
        </right>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border>
    </dxf>
    <dxf>
      <numFmt numFmtId="0" formatCode="General"/>
      <border diagonalUp="0" diagonalDown="0" outline="0">
        <left style="thin">
          <color indexed="64"/>
        </left>
        <right style="thin">
          <color indexed="64"/>
        </right>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horizontal/>
      </border>
    </dxf>
    <dxf>
      <numFmt numFmtId="0" formatCode="General"/>
      <border diagonalUp="0" diagonalDown="0">
        <left style="thin">
          <color indexed="64"/>
        </left>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border diagonalUp="0" diagonalDown="0">
        <left style="thin">
          <color indexed="64"/>
        </left>
        <right/>
        <vertical style="thin">
          <color indexed="64"/>
        </vertical>
      </border>
    </dxf>
    <dxf>
      <numFmt numFmtId="164" formatCode="_(&quot;$&quot;* #,##0_);_(&quot;$&quot;* \(#,##0\);_(&quot;$&quot;* &quot;-&quot;??_);_(@_)"/>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165" formatCode="_(* #,##0_);_(* \(#,##0\);_(* &quot;-&quot;??_);_(@_)"/>
      <alignment horizontal="right" vertical="bottom" textRotation="0" wrapText="0" indent="0" justifyLastLine="0" shrinkToFit="0" readingOrder="0"/>
      <border diagonalUp="0" diagonalDown="0">
        <left style="thin">
          <color indexed="64"/>
        </left>
        <right style="thin">
          <color indexed="64"/>
        </right>
        <vertical style="thin">
          <color indexed="64"/>
        </vertical>
      </border>
    </dxf>
    <dxf>
      <numFmt numFmtId="165" formatCode="_(* #,##0_);_(* \(#,##0\);_(* &quot;-&quot;??_);_(@_)"/>
      <alignment horizontal="right" vertical="bottom" textRotation="0" wrapText="0" indent="0" justifyLastLine="0" shrinkToFit="0" readingOrder="0"/>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alignment horizontal="right" vertical="bottom" textRotation="0" wrapText="0" indent="0" justifyLastLine="0" shrinkToFit="0" readingOrder="0"/>
      <border diagonalUp="0" diagonalDown="0" outline="0">
        <left style="thin">
          <color indexed="64"/>
        </left>
        <right/>
      </border>
    </dxf>
    <dxf>
      <alignment horizontal="right" vertical="bottom" textRotation="0" wrapText="0" indent="0" justifyLastLine="0" shrinkToFit="0" readingOrder="0"/>
      <border diagonalUp="0" diagonalDown="0" outline="0">
        <left style="thin">
          <color indexed="64"/>
        </left>
        <right style="thin">
          <color indexed="64"/>
        </right>
      </border>
    </dxf>
    <dxf>
      <numFmt numFmtId="0" formatCode="General"/>
      <border diagonalUp="0" diagonalDown="0" outline="0">
        <left style="thin">
          <color indexed="64"/>
        </left>
        <right style="thin">
          <color indexed="64"/>
        </right>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horizontal/>
      </border>
    </dxf>
    <dxf>
      <numFmt numFmtId="165" formatCode="_(* #,##0_);_(* \(#,##0\);_(* &quot;-&quot;??_);_(@_)"/>
      <border diagonalUp="0" diagonalDown="0">
        <left style="thin">
          <color indexed="64"/>
        </left>
        <right/>
        <vertical style="thin">
          <color indexed="64"/>
        </vertical>
      </border>
    </dxf>
    <dxf>
      <numFmt numFmtId="165" formatCode="_(* #,##0_);_(* \(#,##0\);_(* &quot;-&quot;??_);_(@_)"/>
      <border diagonalUp="0" diagonalDown="0">
        <left style="thin">
          <color indexed="64"/>
        </left>
        <right style="thin">
          <color indexed="64"/>
        </right>
        <vertical style="thin">
          <color indexed="64"/>
        </vertical>
      </border>
    </dxf>
    <dxf>
      <numFmt numFmtId="165" formatCode="_(* #,##0_);_(* \(#,##0\);_(* &quot;-&quot;??_);_(@_)"/>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horizontal/>
      </border>
    </dxf>
    <dxf>
      <numFmt numFmtId="0" formatCode="General"/>
      <border diagonalUp="0" diagonalDown="0">
        <left style="thin">
          <color indexed="64"/>
        </left>
        <right/>
        <top/>
        <bottom/>
        <vertical style="thin">
          <color indexed="64"/>
        </vertical>
        <horizontal/>
      </border>
    </dxf>
    <dxf>
      <numFmt numFmtId="164" formatCode="_(&quot;$&quot;* #,##0_);_(&quot;$&quot;* \(#,##0\);_(&quot;$&quot;* &quot;-&quot;??_);_(@_)"/>
      <border diagonalUp="0" diagonalDown="0">
        <left style="thin">
          <color indexed="64"/>
        </left>
        <right style="thin">
          <color indexed="64"/>
        </right>
        <top/>
        <bottom/>
        <vertical style="thin">
          <color indexed="64"/>
        </vertical>
        <horizontal/>
      </border>
    </dxf>
    <dxf>
      <numFmt numFmtId="0" formatCode="General"/>
      <border diagonalUp="0" diagonalDown="0">
        <left/>
        <right style="thin">
          <color indexed="64"/>
        </right>
        <top/>
        <bottom/>
        <vertical style="thin">
          <color indexed="64"/>
        </vertical>
        <horizontal/>
      </border>
    </dxf>
    <dxf>
      <border>
        <bottom style="thin">
          <color indexed="64"/>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horizontal/>
      </bord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6</xdr:row>
      <xdr:rowOff>180975</xdr:rowOff>
    </xdr:from>
    <xdr:to>
      <xdr:col>12</xdr:col>
      <xdr:colOff>47624</xdr:colOff>
      <xdr:row>53</xdr:row>
      <xdr:rowOff>42253</xdr:rowOff>
    </xdr:to>
    <xdr:pic>
      <xdr:nvPicPr>
        <xdr:cNvPr id="5" name="Picture 4">
          <a:extLst>
            <a:ext uri="{FF2B5EF4-FFF2-40B4-BE49-F238E27FC236}">
              <a16:creationId xmlns:a16="http://schemas.microsoft.com/office/drawing/2014/main" id="{F11156F8-D274-7F33-1F16-D1F4C798B7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228975"/>
          <a:ext cx="8067674" cy="690977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3</xdr:row>
      <xdr:rowOff>0</xdr:rowOff>
    </xdr:from>
    <xdr:to>
      <xdr:col>10</xdr:col>
      <xdr:colOff>609599</xdr:colOff>
      <xdr:row>41</xdr:row>
      <xdr:rowOff>160748</xdr:rowOff>
    </xdr:to>
    <xdr:pic>
      <xdr:nvPicPr>
        <xdr:cNvPr id="3" name="Picture 2">
          <a:extLst>
            <a:ext uri="{FF2B5EF4-FFF2-40B4-BE49-F238E27FC236}">
              <a16:creationId xmlns:a16="http://schemas.microsoft.com/office/drawing/2014/main" id="{02E1189F-9860-F9BB-ECF4-0326B04FBF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476500"/>
          <a:ext cx="8048624" cy="549474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7</xdr:col>
      <xdr:colOff>38100</xdr:colOff>
      <xdr:row>29</xdr:row>
      <xdr:rowOff>104775</xdr:rowOff>
    </xdr:from>
    <xdr:to>
      <xdr:col>29</xdr:col>
      <xdr:colOff>495300</xdr:colOff>
      <xdr:row>61</xdr:row>
      <xdr:rowOff>169545</xdr:rowOff>
    </xdr:to>
    <xdr:pic>
      <xdr:nvPicPr>
        <xdr:cNvPr id="3" name="Picture 2">
          <a:extLst>
            <a:ext uri="{FF2B5EF4-FFF2-40B4-BE49-F238E27FC236}">
              <a16:creationId xmlns:a16="http://schemas.microsoft.com/office/drawing/2014/main" id="{1EBC0176-5324-79C4-A0DC-1E59697331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01300" y="5629275"/>
          <a:ext cx="7772400" cy="6217920"/>
        </a:xfrm>
        <a:prstGeom prst="rect">
          <a:avLst/>
        </a:prstGeom>
      </xdr:spPr>
    </xdr:pic>
    <xdr:clientData/>
  </xdr:twoCellAnchor>
  <xdr:twoCellAnchor editAs="oneCell">
    <xdr:from>
      <xdr:col>17</xdr:col>
      <xdr:colOff>28575</xdr:colOff>
      <xdr:row>63</xdr:row>
      <xdr:rowOff>28575</xdr:rowOff>
    </xdr:from>
    <xdr:to>
      <xdr:col>29</xdr:col>
      <xdr:colOff>600075</xdr:colOff>
      <xdr:row>87</xdr:row>
      <xdr:rowOff>44822</xdr:rowOff>
    </xdr:to>
    <xdr:pic>
      <xdr:nvPicPr>
        <xdr:cNvPr id="5" name="Picture 4">
          <a:extLst>
            <a:ext uri="{FF2B5EF4-FFF2-40B4-BE49-F238E27FC236}">
              <a16:creationId xmlns:a16="http://schemas.microsoft.com/office/drawing/2014/main" id="{75AF2722-E465-BB8A-88A8-0D546962E70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391775" y="12077700"/>
          <a:ext cx="7886700" cy="4588247"/>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63761A2F-9319-476D-BC46-4CD494CE61FA}" autoFormatId="16" applyNumberFormats="0" applyBorderFormats="0" applyFontFormats="0" applyPatternFormats="0" applyAlignmentFormats="0" applyWidthHeightFormats="0">
  <queryTableRefresh nextId="3">
    <queryTableFields count="1">
      <queryTableField id="1" name="Column1" tableColumnId="1"/>
    </queryTableFields>
    <queryTableDeletedFields count="1">
      <deletedField name="Column2"/>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connectionId="12" xr16:uid="{D7041F25-034E-45D0-87E4-36B5F7F60930}" autoFormatId="16" applyNumberFormats="0" applyBorderFormats="0" applyFontFormats="0" applyPatternFormats="0" applyAlignmentFormats="0" applyWidthHeightFormats="0">
  <queryTableRefresh nextId="8">
    <queryTableFields count="6">
      <queryTableField id="1" name="CROP" tableColumnId="1"/>
      <queryTableField id="2" name="YEAR" tableColumnId="2"/>
      <queryTableField id="3" name="PRODUCTION" tableColumnId="3"/>
      <queryTableField id="4" name="UNIT" tableColumnId="4"/>
      <queryTableField id="5" name="VALUE" tableColumnId="5"/>
      <queryTableField id="7" name="VALUE_1" tableColumnId="7"/>
    </queryTableFields>
    <queryTableDeletedFields count="1">
      <deletedField name="Column6"/>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1" connectionId="13" xr16:uid="{09414612-F78C-4FFC-9519-0721430F0D99}" autoFormatId="16" applyNumberFormats="0" applyBorderFormats="0" applyFontFormats="0" applyPatternFormats="0" applyAlignmentFormats="0" applyWidthHeightFormats="0">
  <queryTableRefresh nextId="8">
    <queryTableFields count="7">
      <queryTableField id="1" name="COMMODITY" tableColumnId="1"/>
      <queryTableField id="2" name="YEAR" tableColumnId="2"/>
      <queryTableField id="3" name="OF HEAD" tableColumnId="3"/>
      <queryTableField id="4" name="LIVEWEIGHT" tableColumnId="4"/>
      <queryTableField id="5" name="UNIT" tableColumnId="5"/>
      <queryTableField id="6" name="VALUE" tableColumnId="6"/>
      <queryTableField id="7" name="VALUE_1" tableColumnId="7"/>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3" connectionId="15" xr16:uid="{5C3573A3-C6DC-48EE-88D9-F1D2ABE2D667}" autoFormatId="16" applyNumberFormats="0" applyBorderFormats="0" applyFontFormats="0" applyPatternFormats="0" applyAlignmentFormats="0" applyWidthHeightFormats="0">
  <queryTableRefresh nextId="8">
    <queryTableFields count="6">
      <queryTableField id="1" name="PRODUCT" tableColumnId="1"/>
      <queryTableField id="2" name="YEAR" tableColumnId="2"/>
      <queryTableField id="3" name="TOTAL_x000a_PRODUCTION" tableColumnId="3"/>
      <queryTableField id="4" name="UNIT" tableColumnId="4"/>
      <queryTableField id="5" name="UNIT_x000a_VALUE" tableColumnId="5"/>
      <queryTableField id="7" name="TOTAL_x000a_VALUE" tableColumnId="7"/>
    </queryTableFields>
    <queryTableDeletedFields count="1">
      <deletedField name="Column6"/>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4" connectionId="16" xr16:uid="{313FB089-2176-43BD-9B13-4DC05EC4C14C}" autoFormatId="16" applyNumberFormats="0" applyBorderFormats="0" applyFontFormats="0" applyPatternFormats="0" applyAlignmentFormats="0" applyWidthHeightFormats="0">
  <queryTableRefresh nextId="9">
    <queryTableFields count="6">
      <queryTableField id="1" name="COMMODITY" tableColumnId="1"/>
      <queryTableField id="2" name="YEAR" tableColumnId="2"/>
      <queryTableField id="3" name="PRODUCTION" tableColumnId="3"/>
      <queryTableField id="4" name="UNIT" tableColumnId="4"/>
      <queryTableField id="6" name="VALUE" tableColumnId="6"/>
      <queryTableField id="8" name="VALUE_1" tableColumnId="8"/>
    </queryTableFields>
    <queryTableDeletedFields count="2">
      <deletedField name="Column7"/>
      <deletedField name="Column5"/>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5" connectionId="17" xr16:uid="{19CD9514-5FEF-4EAB-B32D-61BF012EFBB1}" autoFormatId="16" applyNumberFormats="0" applyBorderFormats="0" applyFontFormats="0" applyPatternFormats="0" applyAlignmentFormats="0" applyWidthHeightFormats="0">
  <queryTableRefresh nextId="7">
    <queryTableFields count="5">
      <queryTableField id="1" name="COMMODITY" tableColumnId="1"/>
      <queryTableField id="2" name="YEAR" tableColumnId="2"/>
      <queryTableField id="3" name="ACRES" tableColumnId="3"/>
      <queryTableField id="4" name="RANGE" tableColumnId="4"/>
      <queryTableField id="6" name="VALUE" tableColumnId="6"/>
    </queryTableFields>
    <queryTableDeletedFields count="1">
      <deletedField name="Column5"/>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6" connectionId="18" xr16:uid="{3B135B5A-C048-47F4-BB8D-E36E7386246D}"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4" xr16:uid="{4A3F3E17-C4AD-453B-BDA5-BA4E7902036D}" autoFormatId="16" applyNumberFormats="0" applyBorderFormats="0" applyFontFormats="0" applyPatternFormats="0" applyAlignmentFormats="0" applyWidthHeightFormats="0">
  <queryTableRefresh nextId="5">
    <queryTableFields count="3">
      <queryTableField id="2" name="Column2" tableColumnId="2"/>
      <queryTableField id="3" name="Column3" tableColumnId="3"/>
      <queryTableField id="4" name="Column4" tableColumnId="4"/>
    </queryTableFields>
    <queryTableDeletedFields count="1">
      <deletedField name="Column1"/>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5" xr16:uid="{8DCB252C-174F-4799-91A3-94BCE827D647}" autoFormatId="16" applyNumberFormats="0" applyBorderFormats="0" applyFontFormats="0" applyPatternFormats="0" applyAlignmentFormats="0" applyWidthHeightFormats="0">
  <queryTableRefresh nextId="7">
    <queryTableFields count="5">
      <queryTableField id="1" name="CROP" tableColumnId="1"/>
      <queryTableField id="2" name="YEAR" tableColumnId="2"/>
      <queryTableField id="3" name="BEARING" tableColumnId="3"/>
      <queryTableField id="5" name="NON-BEARING" tableColumnId="5"/>
      <queryTableField id="6" name="TOTAL" tableColumnId="6"/>
    </queryTableFields>
    <queryTableDeletedFields count="1">
      <deletedField name="Column4"/>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6" xr16:uid="{4003EB72-FD25-46AE-B9CF-6EEA34BB4D79}"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ACRES" tableColumnId="3"/>
      <queryTableField id="4" name="PER ACRE" tableColumnId="4"/>
      <queryTableField id="5" name="PRODUCTION" tableColumnId="5"/>
      <queryTableField id="6" name="UNIT" tableColumnId="6"/>
      <queryTableField id="8" name="VALUE" tableColumnId="8"/>
      <queryTableField id="10" name="VALUE_1" tableColumnId="10"/>
    </queryTableFields>
    <queryTableDeletedFields count="2">
      <deletedField name="Column7"/>
      <deletedField name="Column9"/>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7" xr16:uid="{9590B0D2-93FD-4191-A22F-EA14891D0953}" autoFormatId="16" applyNumberFormats="0" applyBorderFormats="0" applyFontFormats="0" applyPatternFormats="0" applyAlignmentFormats="0" applyWidthHeightFormats="0">
  <queryTableRefresh nextId="9">
    <queryTableFields count="7">
      <queryTableField id="1" name="CROP" tableColumnId="1"/>
      <queryTableField id="2" name="YEAR" tableColumnId="2"/>
      <queryTableField id="3" name="ACRES" tableColumnId="3"/>
      <queryTableField id="4" name="PRODUCTION" tableColumnId="4"/>
      <queryTableField id="5" name="UNIT" tableColumnId="5"/>
      <queryTableField id="6" name="VALUE" tableColumnId="6"/>
      <queryTableField id="8" name="VALUE_1" tableColumnId="8"/>
    </queryTableFields>
    <queryTableDeletedFields count="1">
      <deletedField name="Column7"/>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connectionId="8" xr16:uid="{3385BB2C-F41A-4FB4-90FF-51BCE30134D0}"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ACRES" tableColumnId="3"/>
      <queryTableField id="4" name="PER ACRE" tableColumnId="4"/>
      <queryTableField id="5" name="PRODUCTION" tableColumnId="5"/>
      <queryTableField id="6" name="UNIT" tableColumnId="6"/>
      <queryTableField id="8" name="VALUE" tableColumnId="8"/>
      <queryTableField id="10" name="VALUE_1" tableColumnId="10"/>
    </queryTableFields>
    <queryTableDeletedFields count="2">
      <deletedField name="Column7"/>
      <deletedField name="Column9"/>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0" connectionId="1" xr16:uid="{9FEA6695-92DF-42D1-90AA-42451CAF0338}" autoFormatId="16" applyNumberFormats="0" applyBorderFormats="0" applyFontFormats="0" applyPatternFormats="0" applyAlignmentFormats="0" applyWidthHeightFormats="0">
  <queryTableRefresh nextId="12">
    <queryTableFields count="8">
      <queryTableField id="1" name="CROP" tableColumnId="1"/>
      <queryTableField id="2" name="YEAR" tableColumnId="2"/>
      <queryTableField id="3" name="ACRES" tableColumnId="3"/>
      <queryTableField id="4" name="PER ACRE" tableColumnId="4"/>
      <queryTableField id="6" name="PRODUCTION" tableColumnId="6"/>
      <queryTableField id="7" name="UNIT" tableColumnId="7"/>
      <queryTableField id="9" name="VALUE" tableColumnId="9"/>
      <queryTableField id="11" name="VALUE_1" tableColumnId="11"/>
    </queryTableFields>
    <queryTableDeletedFields count="3">
      <deletedField name="Column5"/>
      <deletedField name="Column8"/>
      <deletedField name="Column10"/>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connectionId="10" xr16:uid="{CB3A8960-29AA-437F-A554-D1D9779F8051}" autoFormatId="16" applyNumberFormats="0" applyBorderFormats="0" applyFontFormats="0" applyPatternFormats="0" applyAlignmentFormats="0" applyWidthHeightFormats="0">
  <queryTableRefresh nextId="21">
    <queryTableFields count="4">
      <queryTableField id="1" name="LOCATION" tableColumnId="1"/>
      <queryTableField id="5" name="SEASON" tableColumnId="5"/>
      <queryTableField id="12" name="DAY" tableColumnId="12"/>
      <queryTableField id="17" name="TIME" tableColumnId="17"/>
    </queryTableFields>
    <queryTableDeletedFields count="16">
      <deletedField name="Column2"/>
      <deletedField name="Column3"/>
      <deletedField name="Column4"/>
      <deletedField name="Column6"/>
      <deletedField name="Column7"/>
      <deletedField name="Column8"/>
      <deletedField name="Column9"/>
      <deletedField name="Column10"/>
      <deletedField name="Column11"/>
      <deletedField name="Column13"/>
      <deletedField name="Column14"/>
      <deletedField name="Column15"/>
      <deletedField name="Column16"/>
      <deletedField name="Column18"/>
      <deletedField name="Column19"/>
      <deletedField name="Column20"/>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9" connectionId="11" xr16:uid="{79C6DBFD-1DE8-4DA6-B2A4-5786F3AB194C}" autoFormatId="16" applyNumberFormats="0" applyBorderFormats="0" applyFontFormats="0" applyPatternFormats="0" applyAlignmentFormats="0" applyWidthHeightFormats="0">
  <queryTableRefresh nextId="9">
    <queryTableFields count="7">
      <queryTableField id="1" name="CROP" tableColumnId="1"/>
      <queryTableField id="2" name="YEAR" tableColumnId="2"/>
      <queryTableField id="3" name="ACRES" tableColumnId="3"/>
      <queryTableField id="4" name="PRODUCTION" tableColumnId="4"/>
      <queryTableField id="5" name="UNIT" tableColumnId="5"/>
      <queryTableField id="6" name="VALUE" tableColumnId="6"/>
      <queryTableField id="8" name="VALUE_1" tableColumnId="8"/>
    </queryTableFields>
    <queryTableDeletedFields count="1">
      <deletedField name="Column7"/>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5B9E3C-907E-4DAB-B0E6-4BFC0FF743D7}" name="Table001__Page_3" displayName="Table001__Page_3" ref="A1:A15" tableType="queryTable" totalsRowShown="0">
  <autoFilter ref="A1:A15" xr:uid="{945B9E3C-907E-4DAB-B0E6-4BFC0FF743D7}"/>
  <tableColumns count="1">
    <tableColumn id="1" xr3:uid="{AAA4C1ED-14E1-4138-87EE-2B64DF3F95E2}" uniqueName="1" name="Table of Contents" queryTableFieldId="1" dataDxfId="122"/>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4AEFBF7-63D9-449C-BB52-ADA8F17B618A}" name="Table010__Page_13" displayName="Table010__Page_13" ref="A1:F11" tableType="queryTable" totalsRowShown="0" headerRowDxfId="50" headerRowBorderDxfId="49">
  <autoFilter ref="A1:F11" xr:uid="{94AEFBF7-63D9-449C-BB52-ADA8F17B618A}"/>
  <tableColumns count="6">
    <tableColumn id="1" xr3:uid="{DD34F80D-F0E9-4EDE-987D-1432023CA77A}" uniqueName="1" name="CROP" queryTableFieldId="1" dataDxfId="48"/>
    <tableColumn id="2" xr3:uid="{0D655DBE-576D-408E-B694-44433F3F9185}" uniqueName="2" name="YEAR" queryTableFieldId="2" dataDxfId="47"/>
    <tableColumn id="3" xr3:uid="{8BD6D178-63E1-4DEB-83DE-EC2F63DB05E8}" uniqueName="3" name="TOTAL PRODUCTION" queryTableFieldId="3" dataDxfId="46"/>
    <tableColumn id="4" xr3:uid="{096147F1-DA03-485C-A7A9-7AADE69F9C14}" uniqueName="4" name="UNIT" queryTableFieldId="4" dataDxfId="45"/>
    <tableColumn id="5" xr3:uid="{586827E5-A5A5-4CB4-A5CB-EDBB722146C7}" uniqueName="5" name="UNIT VALUE" queryTableFieldId="5" dataDxfId="44"/>
    <tableColumn id="7" xr3:uid="{D4EF150E-18DC-466E-80F8-86CB77AC67A9}" uniqueName="7" name="TOTAL VALUE" queryTableFieldId="7" dataDxfId="43"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F289212-340D-4DEE-BBD9-EC203605ACD7}" name="Table011__Page_14" displayName="Table011__Page_14" ref="A1:G13" tableType="queryTable" totalsRowShown="0" headerRowDxfId="42" headerRowBorderDxfId="40" tableBorderDxfId="41">
  <autoFilter ref="A1:G13" xr:uid="{3F289212-340D-4DEE-BBD9-EC203605ACD7}"/>
  <tableColumns count="7">
    <tableColumn id="1" xr3:uid="{630C554C-A633-42D6-BD06-C2285D9541B0}" uniqueName="1" name="COMMODITY" queryTableFieldId="1" dataDxfId="39"/>
    <tableColumn id="2" xr3:uid="{76B242F6-1F18-4545-AB5B-F83F5BD32285}" uniqueName="2" name="YEAR" queryTableFieldId="2" dataDxfId="38"/>
    <tableColumn id="3" xr3:uid="{2A261069-9F89-4790-87CC-78DAFEAA7CD1}" uniqueName="3" name="NUMBER OF HEAD" queryTableFieldId="3" dataDxfId="37"/>
    <tableColumn id="4" xr3:uid="{77243945-2367-4C64-ADCB-18FA0BCDAE2F}" uniqueName="4" name="TOTALLIVEWEIGHT" queryTableFieldId="4" dataDxfId="36"/>
    <tableColumn id="5" xr3:uid="{72EA6C51-1273-48FC-A88E-E75EE13D26D5}" uniqueName="5" name="UNIT" queryTableFieldId="5" dataDxfId="35"/>
    <tableColumn id="6" xr3:uid="{FD31F5CB-8D30-4C79-AD29-F87C6F053ED1}" uniqueName="6" name="UNITVALUE" queryTableFieldId="6" dataDxfId="34" dataCellStyle="Currency"/>
    <tableColumn id="7" xr3:uid="{822E7421-6893-41CE-97E7-9831AC9E98FA}" uniqueName="7" name="TOTAL VALUE" queryTableFieldId="7" dataDxfId="33"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BD98AEA-4968-45C2-84B0-C6DF7197938B}" name="Table013__Page_14" displayName="Table013__Page_14" ref="A1:F13" tableType="queryTable" totalsRowShown="0" headerRowDxfId="32" headerRowBorderDxfId="30" tableBorderDxfId="31">
  <autoFilter ref="A1:F13" xr:uid="{DBD98AEA-4968-45C2-84B0-C6DF7197938B}"/>
  <tableColumns count="6">
    <tableColumn id="1" xr3:uid="{A998ACE1-FB93-4FE2-A16A-359EF462BB93}" uniqueName="1" name="PRODUCT" queryTableFieldId="1" dataDxfId="29"/>
    <tableColumn id="2" xr3:uid="{74C9FA40-C94E-4F47-90A6-155C7EAD177B}" uniqueName="2" name="YEAR" queryTableFieldId="2" dataDxfId="28"/>
    <tableColumn id="3" xr3:uid="{ADC39B7F-7732-4E48-923E-C4ED94057231}" uniqueName="3" name="TOTAL_x000a_PRODUCTION" queryTableFieldId="3" dataDxfId="27"/>
    <tableColumn id="4" xr3:uid="{A8A04656-C3E3-4730-9A80-3640C8C07801}" uniqueName="4" name="UNIT" queryTableFieldId="4" dataDxfId="26"/>
    <tableColumn id="5" xr3:uid="{085AA6F0-A8F7-46B8-88AA-B26BD1F5F058}" uniqueName="5" name="UNIT_x000a_VALUE" queryTableFieldId="5" dataDxfId="25" dataCellStyle="Currency"/>
    <tableColumn id="7" xr3:uid="{D0AE6A03-EBB9-4FCA-B256-54C800F1A1D5}" uniqueName="7" name="TOTAL_x000a_VALUE" queryTableFieldId="7" dataDxfId="24"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7010D5A-2250-4B3A-8115-59FE5BCEB527}" name="Table014__Page_15" displayName="Table014__Page_15" ref="A1:F11" tableType="queryTable" totalsRowShown="0" headerRowDxfId="23" headerRowBorderDxfId="22">
  <autoFilter ref="A1:F11" xr:uid="{E7010D5A-2250-4B3A-8115-59FE5BCEB527}"/>
  <tableColumns count="6">
    <tableColumn id="1" xr3:uid="{EB64235A-E0DD-4C78-8F3F-EA7D69FFA48A}" uniqueName="1" name="COMMODITY" queryTableFieldId="1" dataDxfId="21"/>
    <tableColumn id="2" xr3:uid="{0C416490-2E8D-4311-8AFC-26B0FC033B40}" uniqueName="2" name="YEAR" queryTableFieldId="2" dataDxfId="20"/>
    <tableColumn id="3" xr3:uid="{11CA5023-C064-46C4-9B7A-2F8C6DABED3F}" uniqueName="3" name="PRODUCTION" queryTableFieldId="3" dataDxfId="19"/>
    <tableColumn id="4" xr3:uid="{4A1393BA-F18F-4650-A170-EB61B872ABA0}" uniqueName="4" name="UNIT" queryTableFieldId="4" dataDxfId="18"/>
    <tableColumn id="6" xr3:uid="{A07EA0A0-91A8-49E6-B36E-C90F61B77CA0}" uniqueName="6" name="UNIT VALUE" queryTableFieldId="6" dataDxfId="17" dataCellStyle="Currency"/>
    <tableColumn id="8" xr3:uid="{EEB47385-DA2D-4A86-A03E-8382BA2A6911}" uniqueName="8" name="TOTAL VALUE" queryTableFieldId="8" dataDxfId="16"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33BE11E-7C66-4963-BB6F-5A0D59114E69}" name="Table015__Page_16" displayName="Table015__Page_16" ref="A1:E23" tableType="queryTable" totalsRowShown="0" headerRowDxfId="15" headerRowBorderDxfId="13" tableBorderDxfId="14">
  <autoFilter ref="A1:E23" xr:uid="{133BE11E-7C66-4963-BB6F-5A0D59114E69}"/>
  <tableColumns count="5">
    <tableColumn id="1" xr3:uid="{658BF106-A56D-4FCD-B672-0302A1AC979C}" uniqueName="1" name="COMMODITY" queryTableFieldId="1" dataDxfId="12"/>
    <tableColumn id="2" xr3:uid="{4D268A58-31AC-4E1D-BB3B-768AE901B5CD}" uniqueName="2" name="YEAR" queryTableFieldId="2" dataDxfId="11"/>
    <tableColumn id="3" xr3:uid="{75213863-5CFD-4DE7-9123-75B744A1B42A}" uniqueName="3" name="HARVESTED ACRES" queryTableFieldId="3" dataDxfId="10"/>
    <tableColumn id="4" xr3:uid="{18F3FABC-544B-48C8-8A9C-A0C77F8AC1C1}" uniqueName="4" name="RANGE" queryTableFieldId="4" dataDxfId="9"/>
    <tableColumn id="6" xr3:uid="{3270CE48-29D5-480A-B675-0D36CCF47579}" uniqueName="6" name="TOTAL VALUE" queryTableFieldId="6" dataDxfId="8" dataCellStyle="Currency"/>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3140AB0-0256-488B-B475-DF2D3DA2E54A}" name="Table016__Page_17" displayName="Table016__Page_17" ref="A2:D13" tableType="queryTable" totalsRowShown="0" headerRowDxfId="7" dataDxfId="6" headerRowBorderDxfId="4" tableBorderDxfId="5">
  <autoFilter ref="A2:D13" xr:uid="{13140AB0-0256-488B-B475-DF2D3DA2E54A}"/>
  <tableColumns count="4">
    <tableColumn id="1" xr3:uid="{EF9B8B90-280A-4BE8-BEBA-F54436237BC6}" uniqueName="1" name="INSPECTION TYPE" queryTableFieldId="1" dataDxfId="3"/>
    <tableColumn id="2" xr3:uid="{3AF1DCF9-8C3B-4460-8658-2098A762C565}" uniqueName="2" name="PREMISES VISITED" queryTableFieldId="2" dataDxfId="2"/>
    <tableColumn id="3" xr3:uid="{1D9B58C1-8705-417E-8581-E9282ABC9851}" uniqueName="3" name="SHIPMENTS INSPECTED" queryTableFieldId="3" dataDxfId="1"/>
    <tableColumn id="4" xr3:uid="{8D00CA2C-35AE-4CAD-925A-05AEA9DC2631}" uniqueName="4" name="PESTS A or Q" queryTableFieldId="4"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30B81EC-F0F4-4CC6-AE8D-8C11A2919EFB}" name="Table002__Page_4" displayName="Table002__Page_4" ref="A1:C21" tableType="queryTable" totalsRowShown="0" headerRowDxfId="121" headerRowBorderDxfId="119" tableBorderDxfId="120">
  <autoFilter ref="A1:C21" xr:uid="{C30B81EC-F0F4-4CC6-AE8D-8C11A2919EFB}"/>
  <tableColumns count="3">
    <tableColumn id="2" xr3:uid="{5D7556FA-FC47-4008-ADA6-0D23D519DE35}" uniqueName="2" name="COMMODITY" queryTableFieldId="2" dataDxfId="118"/>
    <tableColumn id="3" xr3:uid="{D1DDED15-7564-454B-8196-0D22366B11A8}" uniqueName="3" name="VALUE" queryTableFieldId="3" dataDxfId="117" dataCellStyle="Currency"/>
    <tableColumn id="4" xr3:uid="{84659A1A-5027-4677-80E7-703E4582D054}" uniqueName="4" name="2012 RANKING" queryTableFieldId="4" dataDxfId="11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F869E71-2A32-4695-BE06-F2C9ECAB3220}" name="Table003__Page_5_6" displayName="Table003__Page_5_6" ref="A1:E59" tableType="queryTable" totalsRowShown="0" headerRowDxfId="115" headerRowBorderDxfId="113" tableBorderDxfId="114">
  <autoFilter ref="A1:E59" xr:uid="{CF869E71-2A32-4695-BE06-F2C9ECAB3220}"/>
  <tableColumns count="5">
    <tableColumn id="1" xr3:uid="{27E32FE8-66D4-4F3D-B91A-40D77FC80155}" uniqueName="1" name="CROP" queryTableFieldId="1" dataDxfId="112"/>
    <tableColumn id="2" xr3:uid="{3136CC1E-E66F-4F64-9EF5-0E6F8318021B}" uniqueName="2" name="YEAR" queryTableFieldId="2" dataDxfId="111"/>
    <tableColumn id="3" xr3:uid="{6DC59A50-C298-463A-A446-2C3AFE5D658C}" uniqueName="3" name="BEARING" queryTableFieldId="3" dataDxfId="110" dataCellStyle="Comma"/>
    <tableColumn id="5" xr3:uid="{3E40C8F2-D767-4CEB-A0F5-222BA54B7786}" uniqueName="5" name="NON-BEARING" queryTableFieldId="5" dataDxfId="109" dataCellStyle="Comma"/>
    <tableColumn id="6" xr3:uid="{AE65C75E-494C-4107-A16C-7E79CCE814FA}" uniqueName="6" name="TOTAL" queryTableFieldId="6" dataDxfId="108"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D3807DA-5D7D-4E4C-95C4-73144DFF668D}" name="Table004__Page_7_8" displayName="Table004__Page_7_8" ref="A1:H65" tableType="queryTable" totalsRowShown="0" headerRowDxfId="107" headerRowBorderDxfId="105" tableBorderDxfId="106">
  <autoFilter ref="A1:H65" xr:uid="{4D3807DA-5D7D-4E4C-95C4-73144DFF668D}"/>
  <tableColumns count="8">
    <tableColumn id="1" xr3:uid="{F7FF1DB4-30D9-4E56-BB3B-E9BC8C95B8A8}" uniqueName="1" name="CROP" queryTableFieldId="1" dataDxfId="104"/>
    <tableColumn id="2" xr3:uid="{C955FDB7-0848-4F61-B80A-8D267D48D117}" uniqueName="2" name="YEAR" queryTableFieldId="2" dataDxfId="103"/>
    <tableColumn id="3" xr3:uid="{69FC1F32-4C9B-4A05-9CF7-3C620ACBCB7E}" uniqueName="3" name="HARVESTED ACRES" queryTableFieldId="3" dataDxfId="102"/>
    <tableColumn id="4" xr3:uid="{883F94F2-F0D6-49C2-A6E9-F4A46FE8E007}" uniqueName="4" name=" PRODUCTION PER ACRE" queryTableFieldId="4" dataDxfId="101"/>
    <tableColumn id="5" xr3:uid="{3A78F9BF-5241-48D0-8F96-F1BC5178DC03}" uniqueName="5" name="TOTAL PRODUCTION" queryTableFieldId="5" dataDxfId="100"/>
    <tableColumn id="6" xr3:uid="{B11DD122-FDB8-466D-A9D5-9A331E93922F}" uniqueName="6" name="UNIT" queryTableFieldId="6" dataDxfId="99"/>
    <tableColumn id="8" xr3:uid="{1E88F979-6BC8-476E-87AA-26FFFBAAFAE3}" uniqueName="8" name="UNIT VALUE" queryTableFieldId="8" dataDxfId="98" dataCellStyle="Currency"/>
    <tableColumn id="10" xr3:uid="{6FD4F69D-E8E7-4F14-AFB7-DAE0A016A5E1}" uniqueName="10" name="TOTAL VALUE" queryTableFieldId="10" dataDxfId="97"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4258338-A1D4-428D-B280-17FEB452919E}" name="Table005__Page_9" displayName="Table005__Page_9" ref="A1:G9" tableType="queryTable" totalsRowShown="0" headerRowDxfId="96" headerRowBorderDxfId="94" tableBorderDxfId="95">
  <autoFilter ref="A1:G9" xr:uid="{34258338-A1D4-428D-B280-17FEB452919E}"/>
  <tableColumns count="7">
    <tableColumn id="1" xr3:uid="{E0890404-946E-4734-B320-AE19E9BBA61B}" uniqueName="1" name="CROP" queryTableFieldId="1" dataDxfId="93"/>
    <tableColumn id="2" xr3:uid="{F581B89A-C070-4C0A-B082-9609D597B542}" uniqueName="2" name="YEAR" queryTableFieldId="2" dataDxfId="92"/>
    <tableColumn id="3" xr3:uid="{38D891F4-9DEF-4B2C-827C-F800CAC516DF}" uniqueName="3" name=" HARVESTED ACRES" queryTableFieldId="3" dataDxfId="91" dataCellStyle="Comma"/>
    <tableColumn id="4" xr3:uid="{89C1BF5F-BA40-4967-9059-03FE93C1E061}" uniqueName="4" name="TOTAL PRODUCTION" queryTableFieldId="4" dataDxfId="90" dataCellStyle="Comma"/>
    <tableColumn id="5" xr3:uid="{7C783846-8929-4675-A5A7-8B0CB0E68B4F}" uniqueName="5" name="UNIT" queryTableFieldId="5" dataDxfId="89"/>
    <tableColumn id="6" xr3:uid="{A4E5ECE8-D0DD-496C-BD8E-34CCCDCC5DA8}" uniqueName="6" name="UNIT VALUE" queryTableFieldId="6" dataDxfId="88" dataCellStyle="Currency"/>
    <tableColumn id="8" xr3:uid="{2D13CEDB-44CB-4FF5-833C-4041B23571F1}" uniqueName="8" name="TOTAL VALUE" queryTableFieldId="8" dataDxfId="87"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2794563-ED99-432C-BB97-9D30AAB97241}" name="Table006__Page_10_11" displayName="Table006__Page_10_11" ref="A1:H33" tableType="queryTable" totalsRowShown="0" headerRowDxfId="86" headerRowBorderDxfId="84" tableBorderDxfId="85">
  <autoFilter ref="A1:H33" xr:uid="{42794563-ED99-432C-BB97-9D30AAB97241}"/>
  <tableColumns count="8">
    <tableColumn id="1" xr3:uid="{32EF4CEE-A91C-4FBA-8E16-F912B05D8C96}" uniqueName="1" name="CROP" queryTableFieldId="1" dataDxfId="83"/>
    <tableColumn id="2" xr3:uid="{B32BEB9D-C8C4-4EA5-A6A7-714A72953B3E}" uniqueName="2" name="YEAR" queryTableFieldId="2" dataDxfId="82"/>
    <tableColumn id="3" xr3:uid="{AFFF57DE-BBA3-4FF6-B539-066530883A4C}" uniqueName="3" name="HARVESTED ACRES" queryTableFieldId="3" dataDxfId="81"/>
    <tableColumn id="4" xr3:uid="{4079F942-32CE-4A83-BD25-063E099D8BFB}" uniqueName="4" name="PRODUCTION PER ACRE" queryTableFieldId="4" dataDxfId="80"/>
    <tableColumn id="5" xr3:uid="{77E868A6-7BCD-4AC3-80AB-6C1C5970753D}" uniqueName="5" name="TOTAL PRODUCTION" queryTableFieldId="5" dataDxfId="79"/>
    <tableColumn id="6" xr3:uid="{0B79EB53-4365-4BD6-A403-71A8D7F20165}" uniqueName="6" name="UNIT" queryTableFieldId="6" dataDxfId="78"/>
    <tableColumn id="8" xr3:uid="{9A937683-EB12-432F-9276-3EC7DB736BBD}" uniqueName="8" name="UNIT VALUE" queryTableFieldId="8" dataDxfId="77"/>
    <tableColumn id="10" xr3:uid="{8A52A3DC-8427-4A94-B392-478E5F908138}" uniqueName="10" name="UNIT VALUE2" queryTableFieldId="10" dataDxfId="76"/>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58C01D4-0C3B-453E-8D46-8542A4758513}" name="Page011" displayName="Page011" ref="A1:H37" tableType="queryTable" totalsRowShown="0" headerRowDxfId="75" headerRowBorderDxfId="73" tableBorderDxfId="74">
  <autoFilter ref="A1:H37" xr:uid="{C58C01D4-0C3B-453E-8D46-8542A4758513}"/>
  <tableColumns count="8">
    <tableColumn id="1" xr3:uid="{A36699E8-43EE-42A2-AFE1-94591DE30B12}" uniqueName="1" name="CROP" queryTableFieldId="1" dataDxfId="72"/>
    <tableColumn id="2" xr3:uid="{BE21998E-5CBA-4710-9FA7-016DDC508799}" uniqueName="2" name="YEAR" queryTableFieldId="2" dataDxfId="71"/>
    <tableColumn id="3" xr3:uid="{15257173-A3A4-47F5-9A62-D23C67919942}" uniqueName="3" name=" HARVESTED ACRES" queryTableFieldId="3" dataDxfId="70"/>
    <tableColumn id="4" xr3:uid="{545A0A5C-7AF3-4843-A941-6217D9BF685D}" uniqueName="4" name="PRODUCTION PER ACRE" queryTableFieldId="4" dataDxfId="69"/>
    <tableColumn id="6" xr3:uid="{71C5FC2C-35AA-48C1-8C93-C0FE1DBAF45F}" uniqueName="6" name="TOTAL PRODUCTION" queryTableFieldId="6" dataDxfId="68"/>
    <tableColumn id="7" xr3:uid="{59C3FC53-3C49-4F56-8446-69ABD60268B9}" uniqueName="7" name="UNIT" queryTableFieldId="7" dataDxfId="67"/>
    <tableColumn id="9" xr3:uid="{82794F7F-26B7-4DEE-BC2A-B989A8514D59}" uniqueName="9" name="UNIT VALUE" queryTableFieldId="9" dataDxfId="66" dataCellStyle="Currency"/>
    <tableColumn id="11" xr3:uid="{000E786A-EC12-4C8E-A9FB-D52AF69E13F9}" uniqueName="11" name="TOTAL VALUE" queryTableFieldId="11" dataDxfId="65"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F3E999E-DDA4-4C58-AC1D-3025415CC9FD}" name="Table008__Page_12" displayName="Table008__Page_12" ref="A1:D31" tableType="queryTable" totalsRowShown="0">
  <autoFilter ref="A1:D31" xr:uid="{DF3E999E-DDA4-4C58-AC1D-3025415CC9FD}"/>
  <tableColumns count="4">
    <tableColumn id="1" xr3:uid="{5E64E5DB-FECD-427B-9EF3-10DE8C90007B}" uniqueName="1" name="LOCATION" queryTableFieldId="1" dataDxfId="64"/>
    <tableColumn id="5" xr3:uid="{900A76B8-9304-4F1A-8515-A0ACA6F08FCE}" uniqueName="5" name="SEASON" queryTableFieldId="5" dataDxfId="63"/>
    <tableColumn id="12" xr3:uid="{C7089F9D-8C76-49F9-A7E1-E00B3FB2B3C0}" uniqueName="12" name="DAY" queryTableFieldId="12" dataDxfId="62"/>
    <tableColumn id="17" xr3:uid="{5E554D9A-5500-4E7E-8726-278B6D2627FE}" uniqueName="17" name="TIME" queryTableFieldId="17" dataDxfId="61"/>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E13772C-DB8A-4698-A1EC-7E6761519668}" name="Table009__Page_13" displayName="Table009__Page_13" ref="A1:G17" tableType="queryTable" totalsRowShown="0" headerRowDxfId="60" headerRowBorderDxfId="58" tableBorderDxfId="59">
  <autoFilter ref="A1:G17" xr:uid="{3E13772C-DB8A-4698-A1EC-7E6761519668}"/>
  <tableColumns count="7">
    <tableColumn id="1" xr3:uid="{4F2C919D-E21A-43A3-AD69-64F62568B561}" uniqueName="1" name="CROP" queryTableFieldId="1" dataDxfId="57"/>
    <tableColumn id="2" xr3:uid="{4DBDA257-D478-4543-A640-A52961E0D793}" uniqueName="2" name="YEAR" queryTableFieldId="2" dataDxfId="56"/>
    <tableColumn id="3" xr3:uid="{A1CAFE7A-8BC7-443C-A59B-EC55975780B7}" uniqueName="3" name="HARVESTED ACRES" queryTableFieldId="3" dataDxfId="55"/>
    <tableColumn id="4" xr3:uid="{38C36495-A494-4E03-95C5-EFEF407B1BB3}" uniqueName="4" name="TOTAL PRODUCTION" queryTableFieldId="4" dataDxfId="54"/>
    <tableColumn id="5" xr3:uid="{AE0476BB-68CA-4F0D-B8B0-D33C8A788B69}" uniqueName="5" name="UNIT" queryTableFieldId="5" dataDxfId="53"/>
    <tableColumn id="6" xr3:uid="{A3A66154-D89F-4C79-AF4A-F9C860FE3BD5}" uniqueName="6" name="UNITVALUE" queryTableFieldId="6" dataDxfId="52" dataCellStyle="Currency"/>
    <tableColumn id="8" xr3:uid="{7FCB0113-9BA0-4FD4-A661-4233C22D37D9}" uniqueName="8" name="TOTAL VALUE" queryTableFieldId="8" dataDxfId="51"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2661D-03F6-4269-B0D9-4AE046C09999}">
  <dimension ref="A1:A15"/>
  <sheetViews>
    <sheetView tabSelected="1" workbookViewId="0">
      <selection activeCell="F22" sqref="F22"/>
    </sheetView>
  </sheetViews>
  <sheetFormatPr defaultRowHeight="15"/>
  <cols>
    <col min="1" max="1" width="46.5703125" bestFit="1" customWidth="1"/>
  </cols>
  <sheetData>
    <row r="1" spans="1:1">
      <c r="A1" t="s">
        <v>0</v>
      </c>
    </row>
    <row r="2" spans="1:1">
      <c r="A2" t="s">
        <v>1</v>
      </c>
    </row>
    <row r="3" spans="1:1">
      <c r="A3" t="s">
        <v>2</v>
      </c>
    </row>
    <row r="4" spans="1:1">
      <c r="A4" t="s">
        <v>3</v>
      </c>
    </row>
    <row r="5" spans="1:1">
      <c r="A5" t="s">
        <v>4</v>
      </c>
    </row>
    <row r="6" spans="1:1">
      <c r="A6" t="s">
        <v>5</v>
      </c>
    </row>
    <row r="7" spans="1:1">
      <c r="A7" t="s">
        <v>6</v>
      </c>
    </row>
    <row r="8" spans="1:1">
      <c r="A8" t="s">
        <v>7</v>
      </c>
    </row>
    <row r="9" spans="1:1">
      <c r="A9" t="s">
        <v>8</v>
      </c>
    </row>
    <row r="10" spans="1:1">
      <c r="A10" t="s">
        <v>9</v>
      </c>
    </row>
    <row r="11" spans="1:1">
      <c r="A11" t="s">
        <v>10</v>
      </c>
    </row>
    <row r="12" spans="1:1">
      <c r="A12" t="s">
        <v>11</v>
      </c>
    </row>
    <row r="13" spans="1:1">
      <c r="A13" t="s">
        <v>12</v>
      </c>
    </row>
    <row r="14" spans="1:1">
      <c r="A14" t="s">
        <v>13</v>
      </c>
    </row>
    <row r="15" spans="1:1">
      <c r="A15" t="s">
        <v>14</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770EEF-7048-4989-B644-979DC5C6C885}">
  <dimension ref="A1:F14"/>
  <sheetViews>
    <sheetView workbookViewId="0">
      <selection activeCell="A19" sqref="A19"/>
    </sheetView>
  </sheetViews>
  <sheetFormatPr defaultRowHeight="15"/>
  <cols>
    <col min="1" max="1" width="13.7109375" bestFit="1" customWidth="1"/>
    <col min="2" max="2" width="8" bestFit="1" customWidth="1"/>
    <col min="3" max="3" width="15.85546875" bestFit="1" customWidth="1"/>
    <col min="4" max="4" width="7.5703125" bestFit="1" customWidth="1"/>
    <col min="5" max="5" width="9.85546875" bestFit="1" customWidth="1"/>
    <col min="6" max="6" width="14.140625" customWidth="1"/>
  </cols>
  <sheetData>
    <row r="1" spans="1:6">
      <c r="A1" s="29" t="s">
        <v>57</v>
      </c>
      <c r="B1" s="30" t="s">
        <v>58</v>
      </c>
      <c r="C1" s="30" t="s">
        <v>96</v>
      </c>
      <c r="D1" s="30" t="s">
        <v>97</v>
      </c>
      <c r="E1" s="30" t="s">
        <v>98</v>
      </c>
      <c r="F1" s="31" t="s">
        <v>99</v>
      </c>
    </row>
    <row r="2" spans="1:6">
      <c r="A2" s="5" t="s">
        <v>775</v>
      </c>
      <c r="B2" s="5" t="s">
        <v>63</v>
      </c>
      <c r="C2" s="5" t="s">
        <v>776</v>
      </c>
      <c r="D2" s="5" t="s">
        <v>103</v>
      </c>
      <c r="E2" s="5" t="s">
        <v>110</v>
      </c>
      <c r="F2" s="26">
        <v>9700000</v>
      </c>
    </row>
    <row r="3" spans="1:6">
      <c r="A3" s="1"/>
      <c r="B3" s="1" t="s">
        <v>64</v>
      </c>
      <c r="C3" s="1" t="s">
        <v>777</v>
      </c>
      <c r="D3" s="1" t="s">
        <v>103</v>
      </c>
      <c r="E3" s="1" t="s">
        <v>110</v>
      </c>
      <c r="F3" s="3">
        <v>9752000</v>
      </c>
    </row>
    <row r="4" spans="1:6">
      <c r="A4" s="1" t="s">
        <v>778</v>
      </c>
      <c r="B4" s="1" t="s">
        <v>63</v>
      </c>
      <c r="C4" s="1" t="s">
        <v>777</v>
      </c>
      <c r="D4" s="1" t="s">
        <v>103</v>
      </c>
      <c r="E4" s="1" t="s">
        <v>110</v>
      </c>
      <c r="F4" s="3">
        <v>3888000</v>
      </c>
    </row>
    <row r="5" spans="1:6">
      <c r="A5" s="1" t="s">
        <v>779</v>
      </c>
      <c r="B5" s="1" t="s">
        <v>64</v>
      </c>
      <c r="C5" s="1" t="s">
        <v>780</v>
      </c>
      <c r="D5" s="1" t="s">
        <v>103</v>
      </c>
      <c r="E5" s="1" t="s">
        <v>110</v>
      </c>
      <c r="F5" s="3">
        <v>4655000</v>
      </c>
    </row>
    <row r="6" spans="1:6">
      <c r="A6" s="1" t="s">
        <v>781</v>
      </c>
      <c r="B6" s="1" t="s">
        <v>91</v>
      </c>
      <c r="C6" s="1" t="s">
        <v>782</v>
      </c>
      <c r="D6" s="1" t="s">
        <v>783</v>
      </c>
      <c r="E6" s="1" t="s">
        <v>110</v>
      </c>
      <c r="F6" s="3">
        <v>187000</v>
      </c>
    </row>
    <row r="7" spans="1:6">
      <c r="A7" s="1"/>
      <c r="B7" s="1" t="s">
        <v>393</v>
      </c>
      <c r="C7" s="1" t="s">
        <v>784</v>
      </c>
      <c r="D7" s="1" t="s">
        <v>783</v>
      </c>
      <c r="E7" s="1" t="s">
        <v>110</v>
      </c>
      <c r="F7" s="3">
        <v>375000</v>
      </c>
    </row>
    <row r="8" spans="1:6">
      <c r="A8" s="1" t="s">
        <v>785</v>
      </c>
      <c r="B8" s="1" t="s">
        <v>63</v>
      </c>
      <c r="C8" s="1" t="s">
        <v>786</v>
      </c>
      <c r="D8" s="1" t="s">
        <v>787</v>
      </c>
      <c r="E8" s="1" t="s">
        <v>788</v>
      </c>
      <c r="F8" s="3">
        <v>401000</v>
      </c>
    </row>
    <row r="9" spans="1:6">
      <c r="A9" s="1" t="s">
        <v>789</v>
      </c>
      <c r="B9" s="1" t="s">
        <v>64</v>
      </c>
      <c r="C9" s="1" t="s">
        <v>790</v>
      </c>
      <c r="D9" s="1" t="s">
        <v>787</v>
      </c>
      <c r="E9" s="1" t="s">
        <v>791</v>
      </c>
      <c r="F9" s="3">
        <v>935000</v>
      </c>
    </row>
    <row r="10" spans="1:6">
      <c r="A10" s="27" t="s">
        <v>93</v>
      </c>
      <c r="B10" s="1" t="s">
        <v>63</v>
      </c>
      <c r="C10" s="1" t="s">
        <v>110</v>
      </c>
      <c r="D10" s="1" t="s">
        <v>110</v>
      </c>
      <c r="E10" s="1" t="s">
        <v>110</v>
      </c>
      <c r="F10" s="3">
        <v>14176000</v>
      </c>
    </row>
    <row r="11" spans="1:6">
      <c r="A11" s="6"/>
      <c r="B11" s="6" t="s">
        <v>64</v>
      </c>
      <c r="C11" s="6" t="s">
        <v>110</v>
      </c>
      <c r="D11" s="6" t="s">
        <v>110</v>
      </c>
      <c r="E11" s="6" t="s">
        <v>110</v>
      </c>
      <c r="F11" s="28">
        <v>15717000</v>
      </c>
    </row>
    <row r="13" spans="1:6">
      <c r="A13" t="s">
        <v>792</v>
      </c>
    </row>
    <row r="14" spans="1:6">
      <c r="A14" t="s">
        <v>79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2711C-E502-43E8-808A-AD04FBD279B4}">
  <dimension ref="A1:G16"/>
  <sheetViews>
    <sheetView workbookViewId="0">
      <selection activeCell="C33" sqref="C33"/>
    </sheetView>
  </sheetViews>
  <sheetFormatPr defaultRowHeight="15"/>
  <cols>
    <col min="1" max="1" width="14.85546875" bestFit="1" customWidth="1"/>
    <col min="2" max="2" width="8" bestFit="1" customWidth="1"/>
    <col min="3" max="3" width="11.28515625" bestFit="1" customWidth="1"/>
    <col min="4" max="4" width="14.5703125" bestFit="1" customWidth="1"/>
    <col min="5" max="5" width="7.5703125" bestFit="1" customWidth="1"/>
    <col min="6" max="6" width="9.5703125" bestFit="1" customWidth="1"/>
    <col min="7" max="7" width="16.28515625" bestFit="1" customWidth="1"/>
  </cols>
  <sheetData>
    <row r="1" spans="1:7">
      <c r="A1" s="7" t="s">
        <v>15</v>
      </c>
      <c r="B1" s="7" t="s">
        <v>58</v>
      </c>
      <c r="C1" s="7" t="s">
        <v>794</v>
      </c>
      <c r="D1" s="7" t="s">
        <v>795</v>
      </c>
      <c r="E1" s="7" t="s">
        <v>97</v>
      </c>
      <c r="F1" s="7" t="s">
        <v>726</v>
      </c>
      <c r="G1" s="7" t="s">
        <v>99</v>
      </c>
    </row>
    <row r="2" spans="1:7">
      <c r="A2" s="2" t="s">
        <v>26</v>
      </c>
      <c r="B2" s="1" t="s">
        <v>63</v>
      </c>
      <c r="C2" s="24" t="s">
        <v>751</v>
      </c>
      <c r="D2" s="24" t="s">
        <v>110</v>
      </c>
      <c r="E2" s="1" t="s">
        <v>796</v>
      </c>
      <c r="F2" s="17" t="s">
        <v>797</v>
      </c>
      <c r="G2" s="21">
        <v>408897000</v>
      </c>
    </row>
    <row r="3" spans="1:7">
      <c r="A3" s="2"/>
      <c r="B3" s="1" t="s">
        <v>64</v>
      </c>
      <c r="C3" s="24" t="s">
        <v>798</v>
      </c>
      <c r="D3" s="24" t="s">
        <v>110</v>
      </c>
      <c r="E3" s="1" t="s">
        <v>796</v>
      </c>
      <c r="F3" s="17" t="s">
        <v>799</v>
      </c>
      <c r="G3" s="21">
        <v>382913000</v>
      </c>
    </row>
    <row r="4" spans="1:7">
      <c r="A4" s="2" t="s">
        <v>800</v>
      </c>
      <c r="B4" s="1" t="s">
        <v>63</v>
      </c>
      <c r="C4" s="24" t="s">
        <v>801</v>
      </c>
      <c r="D4" s="24" t="s">
        <v>802</v>
      </c>
      <c r="E4" s="1" t="s">
        <v>803</v>
      </c>
      <c r="F4" s="17" t="s">
        <v>804</v>
      </c>
      <c r="G4" s="21">
        <v>9000000</v>
      </c>
    </row>
    <row r="5" spans="1:7">
      <c r="A5" s="2"/>
      <c r="B5" s="1" t="s">
        <v>64</v>
      </c>
      <c r="C5" s="24" t="s">
        <v>801</v>
      </c>
      <c r="D5" s="24" t="s">
        <v>802</v>
      </c>
      <c r="E5" s="1" t="s">
        <v>803</v>
      </c>
      <c r="F5" s="17" t="s">
        <v>201</v>
      </c>
      <c r="G5" s="21">
        <v>11250000</v>
      </c>
    </row>
    <row r="6" spans="1:7">
      <c r="A6" s="2" t="s">
        <v>805</v>
      </c>
      <c r="B6" s="1" t="s">
        <v>63</v>
      </c>
      <c r="C6" s="24" t="s">
        <v>806</v>
      </c>
      <c r="D6" s="24" t="s">
        <v>486</v>
      </c>
      <c r="E6" s="1" t="s">
        <v>803</v>
      </c>
      <c r="F6" s="17" t="s">
        <v>807</v>
      </c>
      <c r="G6" s="21">
        <v>316000</v>
      </c>
    </row>
    <row r="7" spans="1:7">
      <c r="A7" s="2"/>
      <c r="B7" s="1" t="s">
        <v>64</v>
      </c>
      <c r="C7" s="24" t="s">
        <v>806</v>
      </c>
      <c r="D7" s="24" t="s">
        <v>808</v>
      </c>
      <c r="E7" s="1" t="s">
        <v>803</v>
      </c>
      <c r="F7" s="17" t="s">
        <v>809</v>
      </c>
      <c r="G7" s="21">
        <v>263000</v>
      </c>
    </row>
    <row r="8" spans="1:7">
      <c r="A8" s="2" t="s">
        <v>810</v>
      </c>
      <c r="B8" s="1" t="s">
        <v>63</v>
      </c>
      <c r="C8" s="24" t="s">
        <v>811</v>
      </c>
      <c r="D8" s="24" t="s">
        <v>110</v>
      </c>
      <c r="E8" s="1" t="s">
        <v>110</v>
      </c>
      <c r="F8" s="17" t="s">
        <v>110</v>
      </c>
      <c r="G8" s="21">
        <v>494000</v>
      </c>
    </row>
    <row r="9" spans="1:7">
      <c r="A9" s="2"/>
      <c r="B9" s="1" t="s">
        <v>64</v>
      </c>
      <c r="C9" s="24" t="s">
        <v>812</v>
      </c>
      <c r="D9" s="24" t="s">
        <v>110</v>
      </c>
      <c r="E9" s="1" t="s">
        <v>110</v>
      </c>
      <c r="F9" s="17" t="s">
        <v>110</v>
      </c>
      <c r="G9" s="21">
        <v>293000</v>
      </c>
    </row>
    <row r="10" spans="1:7">
      <c r="A10" s="2" t="s">
        <v>90</v>
      </c>
      <c r="B10" s="1" t="s">
        <v>91</v>
      </c>
      <c r="C10" s="24" t="s">
        <v>110</v>
      </c>
      <c r="D10" s="24" t="s">
        <v>110</v>
      </c>
      <c r="E10" s="1" t="s">
        <v>110</v>
      </c>
      <c r="F10" s="17" t="s">
        <v>110</v>
      </c>
      <c r="G10" s="21">
        <v>219000</v>
      </c>
    </row>
    <row r="11" spans="1:7">
      <c r="A11" s="2"/>
      <c r="B11" s="1" t="s">
        <v>92</v>
      </c>
      <c r="C11" s="24" t="s">
        <v>110</v>
      </c>
      <c r="D11" s="24" t="s">
        <v>110</v>
      </c>
      <c r="E11" s="1" t="s">
        <v>110</v>
      </c>
      <c r="F11" s="17" t="s">
        <v>110</v>
      </c>
      <c r="G11" s="21">
        <v>359000</v>
      </c>
    </row>
    <row r="12" spans="1:7">
      <c r="A12" s="13" t="s">
        <v>93</v>
      </c>
      <c r="B12" s="1" t="s">
        <v>63</v>
      </c>
      <c r="C12" s="24" t="s">
        <v>110</v>
      </c>
      <c r="D12" s="24" t="s">
        <v>110</v>
      </c>
      <c r="E12" s="1" t="s">
        <v>110</v>
      </c>
      <c r="F12" s="17" t="s">
        <v>110</v>
      </c>
      <c r="G12" s="21">
        <v>418926000</v>
      </c>
    </row>
    <row r="13" spans="1:7">
      <c r="A13" s="2"/>
      <c r="B13" s="1" t="s">
        <v>64</v>
      </c>
      <c r="C13" s="24" t="s">
        <v>110</v>
      </c>
      <c r="D13" s="24" t="s">
        <v>110</v>
      </c>
      <c r="E13" s="1" t="s">
        <v>110</v>
      </c>
      <c r="F13" s="17" t="s">
        <v>110</v>
      </c>
      <c r="G13" s="21">
        <v>395078000</v>
      </c>
    </row>
    <row r="15" spans="1:7">
      <c r="A15" t="s">
        <v>813</v>
      </c>
    </row>
    <row r="16" spans="1:7">
      <c r="A16" t="s">
        <v>81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355A-7359-4E7A-816C-8375228B0F64}">
  <dimension ref="A1:F13"/>
  <sheetViews>
    <sheetView workbookViewId="0">
      <selection activeCell="E30" sqref="E30"/>
    </sheetView>
  </sheetViews>
  <sheetFormatPr defaultRowHeight="15"/>
  <cols>
    <col min="1" max="1" width="14" bestFit="1" customWidth="1"/>
    <col min="2" max="2" width="8" bestFit="1" customWidth="1"/>
    <col min="3" max="3" width="22.42578125" bestFit="1" customWidth="1"/>
    <col min="4" max="4" width="7.5703125" bestFit="1" customWidth="1"/>
    <col min="5" max="5" width="14.140625" bestFit="1" customWidth="1"/>
    <col min="6" max="6" width="16.28515625" bestFit="1" customWidth="1"/>
  </cols>
  <sheetData>
    <row r="1" spans="1:6">
      <c r="A1" s="7" t="s">
        <v>815</v>
      </c>
      <c r="B1" s="7" t="s">
        <v>58</v>
      </c>
      <c r="C1" s="7" t="s">
        <v>816</v>
      </c>
      <c r="D1" s="7" t="s">
        <v>97</v>
      </c>
      <c r="E1" s="7" t="s">
        <v>817</v>
      </c>
      <c r="F1" s="7" t="s">
        <v>818</v>
      </c>
    </row>
    <row r="2" spans="1:6">
      <c r="A2" s="2" t="s">
        <v>819</v>
      </c>
      <c r="B2" s="1">
        <v>2013</v>
      </c>
      <c r="C2" s="24" t="s">
        <v>820</v>
      </c>
      <c r="D2" s="1" t="s">
        <v>803</v>
      </c>
      <c r="E2" s="17" t="s">
        <v>821</v>
      </c>
      <c r="F2" s="21">
        <v>764518000</v>
      </c>
    </row>
    <row r="3" spans="1:6">
      <c r="A3" s="2" t="s">
        <v>229</v>
      </c>
      <c r="B3" s="1">
        <v>2012</v>
      </c>
      <c r="C3" s="24" t="s">
        <v>822</v>
      </c>
      <c r="D3" s="1" t="s">
        <v>803</v>
      </c>
      <c r="E3" s="17" t="s">
        <v>823</v>
      </c>
      <c r="F3" s="21">
        <v>689854000</v>
      </c>
    </row>
    <row r="4" spans="1:6">
      <c r="A4" s="2" t="s">
        <v>819</v>
      </c>
      <c r="B4" s="1">
        <v>2013</v>
      </c>
      <c r="C4" s="24" t="s">
        <v>824</v>
      </c>
      <c r="D4" s="1" t="s">
        <v>803</v>
      </c>
      <c r="E4" s="17" t="s">
        <v>825</v>
      </c>
      <c r="F4" s="21">
        <v>210000</v>
      </c>
    </row>
    <row r="5" spans="1:6">
      <c r="A5" s="2" t="s">
        <v>826</v>
      </c>
      <c r="B5" s="1">
        <v>2012</v>
      </c>
      <c r="C5" s="24" t="s">
        <v>824</v>
      </c>
      <c r="D5" s="1" t="s">
        <v>803</v>
      </c>
      <c r="E5" s="17" t="s">
        <v>827</v>
      </c>
      <c r="F5" s="21">
        <v>208000</v>
      </c>
    </row>
    <row r="6" spans="1:6">
      <c r="A6" s="2" t="s">
        <v>828</v>
      </c>
      <c r="B6" s="1">
        <v>2013</v>
      </c>
      <c r="C6" s="24" t="s">
        <v>829</v>
      </c>
      <c r="D6" s="1" t="s">
        <v>103</v>
      </c>
      <c r="E6" s="17" t="s">
        <v>110</v>
      </c>
      <c r="F6" s="21">
        <v>2009000</v>
      </c>
    </row>
    <row r="7" spans="1:6">
      <c r="A7" s="2"/>
      <c r="B7" s="1">
        <v>2012</v>
      </c>
      <c r="C7" s="24" t="s">
        <v>830</v>
      </c>
      <c r="D7" s="1" t="s">
        <v>103</v>
      </c>
      <c r="E7" s="17" t="s">
        <v>110</v>
      </c>
      <c r="F7" s="21">
        <v>757000</v>
      </c>
    </row>
    <row r="8" spans="1:6">
      <c r="A8" s="2" t="s">
        <v>831</v>
      </c>
      <c r="B8" s="1">
        <v>2013</v>
      </c>
      <c r="C8" s="24" t="s">
        <v>832</v>
      </c>
      <c r="D8" s="1" t="s">
        <v>833</v>
      </c>
      <c r="E8" s="17" t="s">
        <v>834</v>
      </c>
      <c r="F8" s="21">
        <v>1088000</v>
      </c>
    </row>
    <row r="9" spans="1:6">
      <c r="A9" s="2"/>
      <c r="B9" s="1">
        <v>2012</v>
      </c>
      <c r="C9" s="24" t="s">
        <v>835</v>
      </c>
      <c r="D9" s="1" t="s">
        <v>833</v>
      </c>
      <c r="E9" s="17" t="s">
        <v>836</v>
      </c>
      <c r="F9" s="21">
        <v>1223000</v>
      </c>
    </row>
    <row r="10" spans="1:6">
      <c r="A10" s="2" t="s">
        <v>837</v>
      </c>
      <c r="B10" s="1">
        <v>2013</v>
      </c>
      <c r="C10" s="24" t="s">
        <v>110</v>
      </c>
      <c r="D10" s="1" t="s">
        <v>110</v>
      </c>
      <c r="E10" s="17" t="s">
        <v>110</v>
      </c>
      <c r="F10" s="21">
        <v>52055000</v>
      </c>
    </row>
    <row r="11" spans="1:6">
      <c r="A11" s="2" t="s">
        <v>838</v>
      </c>
      <c r="B11" s="1">
        <v>2012</v>
      </c>
      <c r="C11" s="24" t="s">
        <v>110</v>
      </c>
      <c r="D11" s="1" t="s">
        <v>110</v>
      </c>
      <c r="E11" s="17" t="s">
        <v>110</v>
      </c>
      <c r="F11" s="21">
        <v>40343000</v>
      </c>
    </row>
    <row r="12" spans="1:6">
      <c r="A12" s="13" t="s">
        <v>93</v>
      </c>
      <c r="B12" s="1">
        <v>2013</v>
      </c>
      <c r="C12" s="24" t="s">
        <v>110</v>
      </c>
      <c r="D12" s="1" t="s">
        <v>110</v>
      </c>
      <c r="E12" s="17" t="s">
        <v>110</v>
      </c>
      <c r="F12" s="21">
        <v>819880000</v>
      </c>
    </row>
    <row r="13" spans="1:6">
      <c r="A13" s="2"/>
      <c r="B13" s="1">
        <v>2012</v>
      </c>
      <c r="C13" s="24" t="s">
        <v>110</v>
      </c>
      <c r="D13" s="1" t="s">
        <v>110</v>
      </c>
      <c r="E13" s="17" t="s">
        <v>110</v>
      </c>
      <c r="F13" s="21">
        <v>73238500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67976-F6B8-4AC7-A2A2-30ADEE6F03FC}">
  <dimension ref="A1:L43"/>
  <sheetViews>
    <sheetView workbookViewId="0">
      <selection activeCell="P28" sqref="P28"/>
    </sheetView>
  </sheetViews>
  <sheetFormatPr defaultRowHeight="15"/>
  <cols>
    <col min="1" max="1" width="14.85546875" bestFit="1" customWidth="1"/>
    <col min="2" max="2" width="8" bestFit="1" customWidth="1"/>
    <col min="3" max="3" width="15.85546875" bestFit="1" customWidth="1"/>
    <col min="4" max="4" width="7.5703125" bestFit="1" customWidth="1"/>
    <col min="5" max="5" width="13.42578125" customWidth="1"/>
    <col min="6" max="6" width="15.28515625" bestFit="1" customWidth="1"/>
  </cols>
  <sheetData>
    <row r="1" spans="1:12">
      <c r="A1" s="29" t="s">
        <v>15</v>
      </c>
      <c r="B1" s="30" t="s">
        <v>58</v>
      </c>
      <c r="C1" s="30" t="s">
        <v>839</v>
      </c>
      <c r="D1" s="30" t="s">
        <v>97</v>
      </c>
      <c r="E1" s="30" t="s">
        <v>98</v>
      </c>
      <c r="F1" s="31" t="s">
        <v>99</v>
      </c>
    </row>
    <row r="2" spans="1:12">
      <c r="A2" s="5" t="s">
        <v>840</v>
      </c>
      <c r="B2" s="5">
        <v>2013</v>
      </c>
      <c r="C2" s="32" t="s">
        <v>841</v>
      </c>
      <c r="D2" s="5" t="s">
        <v>842</v>
      </c>
      <c r="E2" s="37">
        <v>2.1</v>
      </c>
      <c r="F2" s="34" t="s">
        <v>843</v>
      </c>
    </row>
    <row r="3" spans="1:12">
      <c r="A3" s="1"/>
      <c r="B3" s="1">
        <v>2012</v>
      </c>
      <c r="C3" s="24" t="s">
        <v>844</v>
      </c>
      <c r="D3" s="1" t="s">
        <v>842</v>
      </c>
      <c r="E3" s="17">
        <v>1.65</v>
      </c>
      <c r="F3" s="35" t="s">
        <v>845</v>
      </c>
    </row>
    <row r="4" spans="1:12">
      <c r="A4" s="1" t="s">
        <v>846</v>
      </c>
      <c r="B4" s="1">
        <v>2013</v>
      </c>
      <c r="C4" s="24" t="s">
        <v>847</v>
      </c>
      <c r="D4" s="1" t="s">
        <v>842</v>
      </c>
      <c r="E4" s="17" t="s">
        <v>848</v>
      </c>
      <c r="F4" s="35" t="s">
        <v>849</v>
      </c>
    </row>
    <row r="5" spans="1:12">
      <c r="A5" s="1"/>
      <c r="B5" s="1">
        <v>2012</v>
      </c>
      <c r="C5" s="24" t="s">
        <v>850</v>
      </c>
      <c r="D5" s="1" t="s">
        <v>842</v>
      </c>
      <c r="E5" s="17" t="s">
        <v>851</v>
      </c>
      <c r="F5" s="35" t="s">
        <v>852</v>
      </c>
    </row>
    <row r="6" spans="1:12">
      <c r="A6" s="1" t="s">
        <v>853</v>
      </c>
      <c r="B6" s="1">
        <v>2013</v>
      </c>
      <c r="C6" s="24" t="s">
        <v>854</v>
      </c>
      <c r="D6" s="1" t="s">
        <v>855</v>
      </c>
      <c r="E6" s="17" t="s">
        <v>856</v>
      </c>
      <c r="F6" s="35" t="s">
        <v>857</v>
      </c>
    </row>
    <row r="7" spans="1:12">
      <c r="A7" s="1"/>
      <c r="B7" s="1">
        <v>2012</v>
      </c>
      <c r="C7" s="24" t="s">
        <v>858</v>
      </c>
      <c r="D7" s="1" t="s">
        <v>855</v>
      </c>
      <c r="E7" s="17" t="s">
        <v>859</v>
      </c>
      <c r="F7" s="35" t="s">
        <v>860</v>
      </c>
    </row>
    <row r="8" spans="1:12">
      <c r="A8" s="1" t="s">
        <v>861</v>
      </c>
      <c r="B8" s="1">
        <v>2013</v>
      </c>
      <c r="C8" s="24" t="s">
        <v>110</v>
      </c>
      <c r="D8" s="1" t="s">
        <v>110</v>
      </c>
      <c r="E8" s="17" t="s">
        <v>110</v>
      </c>
      <c r="F8" s="35" t="s">
        <v>110</v>
      </c>
    </row>
    <row r="9" spans="1:12">
      <c r="A9" s="1" t="s">
        <v>862</v>
      </c>
      <c r="B9" s="1">
        <v>2012</v>
      </c>
      <c r="C9" s="24" t="s">
        <v>110</v>
      </c>
      <c r="D9" s="1" t="s">
        <v>110</v>
      </c>
      <c r="E9" s="17" t="s">
        <v>110</v>
      </c>
      <c r="F9" s="35" t="s">
        <v>267</v>
      </c>
    </row>
    <row r="10" spans="1:12">
      <c r="A10" s="27" t="s">
        <v>93</v>
      </c>
      <c r="B10" s="1">
        <v>2013</v>
      </c>
      <c r="C10" s="24" t="s">
        <v>110</v>
      </c>
      <c r="D10" s="1" t="s">
        <v>110</v>
      </c>
      <c r="E10" s="17" t="s">
        <v>110</v>
      </c>
      <c r="F10" s="35">
        <v>57755000</v>
      </c>
    </row>
    <row r="11" spans="1:12">
      <c r="A11" s="6"/>
      <c r="B11" s="6">
        <v>2012</v>
      </c>
      <c r="C11" s="33" t="s">
        <v>110</v>
      </c>
      <c r="D11" s="6" t="s">
        <v>110</v>
      </c>
      <c r="E11" s="38" t="s">
        <v>110</v>
      </c>
      <c r="F11" s="36">
        <v>56707000</v>
      </c>
    </row>
    <row r="13" spans="1:12">
      <c r="A13" s="19"/>
      <c r="B13" s="19"/>
      <c r="C13" s="19"/>
      <c r="D13" s="19"/>
      <c r="E13" s="19"/>
      <c r="F13" s="19"/>
      <c r="G13" s="19"/>
      <c r="H13" s="19"/>
      <c r="I13" s="19"/>
      <c r="J13" s="19"/>
      <c r="K13" s="19"/>
      <c r="L13" s="19"/>
    </row>
    <row r="14" spans="1:12">
      <c r="L14" s="19"/>
    </row>
    <row r="15" spans="1:12">
      <c r="L15" s="19"/>
    </row>
    <row r="16" spans="1:12">
      <c r="L16" s="19"/>
    </row>
    <row r="17" spans="12:12">
      <c r="L17" s="19"/>
    </row>
    <row r="18" spans="12:12">
      <c r="L18" s="19"/>
    </row>
    <row r="19" spans="12:12">
      <c r="L19" s="19"/>
    </row>
    <row r="20" spans="12:12">
      <c r="L20" s="19"/>
    </row>
    <row r="21" spans="12:12">
      <c r="L21" s="19"/>
    </row>
    <row r="22" spans="12:12">
      <c r="L22" s="19"/>
    </row>
    <row r="23" spans="12:12">
      <c r="L23" s="19"/>
    </row>
    <row r="24" spans="12:12">
      <c r="L24" s="19"/>
    </row>
    <row r="25" spans="12:12">
      <c r="L25" s="19"/>
    </row>
    <row r="26" spans="12:12">
      <c r="L26" s="19"/>
    </row>
    <row r="27" spans="12:12">
      <c r="L27" s="19"/>
    </row>
    <row r="28" spans="12:12">
      <c r="L28" s="19"/>
    </row>
    <row r="29" spans="12:12">
      <c r="L29" s="19"/>
    </row>
    <row r="30" spans="12:12">
      <c r="L30" s="19"/>
    </row>
    <row r="31" spans="12:12">
      <c r="L31" s="19"/>
    </row>
    <row r="32" spans="12:12">
      <c r="L32" s="19"/>
    </row>
    <row r="33" spans="1:12">
      <c r="L33" s="19"/>
    </row>
    <row r="34" spans="1:12">
      <c r="L34" s="19"/>
    </row>
    <row r="35" spans="1:12">
      <c r="L35" s="19"/>
    </row>
    <row r="36" spans="1:12">
      <c r="L36" s="19"/>
    </row>
    <row r="37" spans="1:12">
      <c r="L37" s="19"/>
    </row>
    <row r="38" spans="1:12">
      <c r="L38" s="19"/>
    </row>
    <row r="39" spans="1:12">
      <c r="L39" s="19"/>
    </row>
    <row r="40" spans="1:12">
      <c r="L40" s="19"/>
    </row>
    <row r="41" spans="1:12">
      <c r="L41" s="19"/>
    </row>
    <row r="42" spans="1:12">
      <c r="L42" s="19"/>
    </row>
    <row r="43" spans="1:12">
      <c r="A43" s="19"/>
      <c r="B43" s="19"/>
      <c r="C43" s="19"/>
      <c r="D43" s="19"/>
      <c r="E43" s="19"/>
      <c r="F43" s="19"/>
      <c r="G43" s="19"/>
      <c r="H43" s="19"/>
      <c r="I43" s="19"/>
      <c r="J43" s="19"/>
      <c r="K43" s="19"/>
      <c r="L43" s="19"/>
    </row>
  </sheetData>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73FFC-AE92-438F-9747-B4F1B0C730FB}">
  <dimension ref="A1:E23"/>
  <sheetViews>
    <sheetView workbookViewId="0">
      <selection activeCell="G9" sqref="G9"/>
    </sheetView>
  </sheetViews>
  <sheetFormatPr defaultRowHeight="15"/>
  <cols>
    <col min="1" max="1" width="26.140625" bestFit="1" customWidth="1"/>
    <col min="2" max="2" width="8" bestFit="1" customWidth="1"/>
    <col min="3" max="3" width="14.7109375" customWidth="1"/>
    <col min="4" max="4" width="9.7109375" bestFit="1" customWidth="1"/>
    <col min="5" max="5" width="18" bestFit="1" customWidth="1"/>
  </cols>
  <sheetData>
    <row r="1" spans="1:5">
      <c r="A1" s="8" t="s">
        <v>15</v>
      </c>
      <c r="B1" s="9" t="s">
        <v>58</v>
      </c>
      <c r="C1" s="9" t="s">
        <v>94</v>
      </c>
      <c r="D1" s="9" t="s">
        <v>863</v>
      </c>
      <c r="E1" s="10" t="s">
        <v>99</v>
      </c>
    </row>
    <row r="2" spans="1:5">
      <c r="A2" s="2" t="s">
        <v>3</v>
      </c>
      <c r="B2" s="1" t="s">
        <v>63</v>
      </c>
      <c r="C2" s="1" t="s">
        <v>353</v>
      </c>
      <c r="D2" s="1" t="s">
        <v>110</v>
      </c>
      <c r="E2" s="21">
        <v>4133389000</v>
      </c>
    </row>
    <row r="3" spans="1:5">
      <c r="A3" s="2"/>
      <c r="B3" s="1" t="s">
        <v>76</v>
      </c>
      <c r="C3" s="1" t="s">
        <v>356</v>
      </c>
      <c r="D3" s="1" t="s">
        <v>110</v>
      </c>
      <c r="E3" s="21">
        <v>3790085000</v>
      </c>
    </row>
    <row r="4" spans="1:5">
      <c r="A4" s="2" t="s">
        <v>864</v>
      </c>
      <c r="B4" s="1" t="s">
        <v>63</v>
      </c>
      <c r="C4" s="1" t="s">
        <v>865</v>
      </c>
      <c r="D4" s="1" t="s">
        <v>479</v>
      </c>
      <c r="E4" s="21">
        <v>522365000</v>
      </c>
    </row>
    <row r="5" spans="1:5">
      <c r="A5" s="2"/>
      <c r="B5" s="1" t="s">
        <v>76</v>
      </c>
      <c r="C5" s="1" t="s">
        <v>866</v>
      </c>
      <c r="D5" s="1" t="s">
        <v>482</v>
      </c>
      <c r="E5" s="21">
        <v>539374000</v>
      </c>
    </row>
    <row r="6" spans="1:5">
      <c r="A6" s="2" t="s">
        <v>6</v>
      </c>
      <c r="B6" s="1" t="s">
        <v>63</v>
      </c>
      <c r="C6" s="1" t="s">
        <v>661</v>
      </c>
      <c r="D6" s="1" t="s">
        <v>110</v>
      </c>
      <c r="E6" s="21">
        <v>686789000</v>
      </c>
    </row>
    <row r="7" spans="1:5">
      <c r="A7" s="2"/>
      <c r="B7" s="1" t="s">
        <v>76</v>
      </c>
      <c r="C7" s="1" t="s">
        <v>663</v>
      </c>
      <c r="D7" s="1" t="s">
        <v>110</v>
      </c>
      <c r="E7" s="21">
        <v>714149000</v>
      </c>
    </row>
    <row r="8" spans="1:5">
      <c r="A8" s="2" t="s">
        <v>7</v>
      </c>
      <c r="B8" s="1" t="s">
        <v>63</v>
      </c>
      <c r="C8" s="1" t="s">
        <v>771</v>
      </c>
      <c r="D8" s="1" t="s">
        <v>110</v>
      </c>
      <c r="E8" s="21">
        <v>111270590</v>
      </c>
    </row>
    <row r="9" spans="1:5">
      <c r="A9" s="2"/>
      <c r="B9" s="1" t="s">
        <v>64</v>
      </c>
      <c r="C9" s="1" t="s">
        <v>772</v>
      </c>
      <c r="D9" s="1" t="s">
        <v>110</v>
      </c>
      <c r="E9" s="21">
        <v>100824100</v>
      </c>
    </row>
    <row r="10" spans="1:5">
      <c r="A10" s="2" t="s">
        <v>8</v>
      </c>
      <c r="B10" s="1" t="s">
        <v>63</v>
      </c>
      <c r="C10" s="1" t="s">
        <v>110</v>
      </c>
      <c r="D10" s="1" t="s">
        <v>110</v>
      </c>
      <c r="E10" s="21">
        <v>14176000</v>
      </c>
    </row>
    <row r="11" spans="1:5">
      <c r="A11" s="2"/>
      <c r="B11" s="1" t="s">
        <v>64</v>
      </c>
      <c r="C11" s="1" t="s">
        <v>110</v>
      </c>
      <c r="D11" s="1" t="s">
        <v>110</v>
      </c>
      <c r="E11" s="21">
        <v>15717000</v>
      </c>
    </row>
    <row r="12" spans="1:5">
      <c r="A12" s="2" t="s">
        <v>4</v>
      </c>
      <c r="B12" s="1" t="s">
        <v>63</v>
      </c>
      <c r="C12" s="1" t="s">
        <v>867</v>
      </c>
      <c r="D12" s="1" t="s">
        <v>110</v>
      </c>
      <c r="E12" s="21">
        <v>5305000</v>
      </c>
    </row>
    <row r="13" spans="1:5">
      <c r="A13" s="2"/>
      <c r="B13" s="1" t="s">
        <v>64</v>
      </c>
      <c r="C13" s="1" t="s">
        <v>868</v>
      </c>
      <c r="D13" s="1" t="s">
        <v>110</v>
      </c>
      <c r="E13" s="21">
        <v>7742000</v>
      </c>
    </row>
    <row r="14" spans="1:5">
      <c r="A14" s="2" t="s">
        <v>9</v>
      </c>
      <c r="B14" s="1" t="s">
        <v>63</v>
      </c>
      <c r="C14" s="1" t="s">
        <v>110</v>
      </c>
      <c r="D14" s="1" t="s">
        <v>110</v>
      </c>
      <c r="E14" s="21">
        <v>418926000</v>
      </c>
    </row>
    <row r="15" spans="1:5">
      <c r="A15" s="2"/>
      <c r="B15" s="1" t="s">
        <v>64</v>
      </c>
      <c r="C15" s="1" t="s">
        <v>110</v>
      </c>
      <c r="D15" s="1" t="s">
        <v>110</v>
      </c>
      <c r="E15" s="21">
        <v>395078000</v>
      </c>
    </row>
    <row r="16" spans="1:5">
      <c r="A16" s="2" t="s">
        <v>10</v>
      </c>
      <c r="B16" s="1" t="s">
        <v>63</v>
      </c>
      <c r="C16" s="1" t="s">
        <v>110</v>
      </c>
      <c r="D16" s="1" t="s">
        <v>110</v>
      </c>
      <c r="E16" s="21">
        <v>819880000</v>
      </c>
    </row>
    <row r="17" spans="1:5">
      <c r="A17" s="2"/>
      <c r="B17" s="1" t="s">
        <v>64</v>
      </c>
      <c r="C17" s="1" t="s">
        <v>110</v>
      </c>
      <c r="D17" s="1" t="s">
        <v>110</v>
      </c>
      <c r="E17" s="21">
        <v>732385000</v>
      </c>
    </row>
    <row r="18" spans="1:5">
      <c r="A18" s="2" t="s">
        <v>11</v>
      </c>
      <c r="B18" s="1" t="s">
        <v>63</v>
      </c>
      <c r="C18" s="1" t="s">
        <v>110</v>
      </c>
      <c r="D18" s="1" t="s">
        <v>110</v>
      </c>
      <c r="E18" s="21">
        <v>57755000</v>
      </c>
    </row>
    <row r="19" spans="1:5">
      <c r="A19" s="2"/>
      <c r="B19" s="1" t="s">
        <v>64</v>
      </c>
      <c r="C19" s="1" t="s">
        <v>110</v>
      </c>
      <c r="D19" s="1" t="s">
        <v>110</v>
      </c>
      <c r="E19" s="21">
        <v>56707000</v>
      </c>
    </row>
    <row r="20" spans="1:5">
      <c r="A20" s="13" t="s">
        <v>93</v>
      </c>
      <c r="B20" s="1" t="s">
        <v>63</v>
      </c>
      <c r="C20" s="1" t="s">
        <v>869</v>
      </c>
      <c r="D20" s="1" t="s">
        <v>479</v>
      </c>
      <c r="E20" s="21">
        <v>6769855590</v>
      </c>
    </row>
    <row r="21" spans="1:5">
      <c r="A21" s="2"/>
      <c r="B21" s="1" t="s">
        <v>76</v>
      </c>
      <c r="C21" s="1" t="s">
        <v>870</v>
      </c>
      <c r="D21" s="1" t="s">
        <v>482</v>
      </c>
      <c r="E21" s="21">
        <v>6352061100</v>
      </c>
    </row>
    <row r="22" spans="1:5">
      <c r="A22" s="13" t="s">
        <v>871</v>
      </c>
      <c r="B22" s="1" t="s">
        <v>63</v>
      </c>
      <c r="C22" s="1"/>
      <c r="D22" s="1"/>
      <c r="E22" s="21">
        <v>6769668590</v>
      </c>
    </row>
    <row r="23" spans="1:5">
      <c r="A23" s="2"/>
      <c r="B23" s="1" t="s">
        <v>76</v>
      </c>
      <c r="C23" s="1"/>
      <c r="D23" s="1"/>
      <c r="E23" s="21">
        <v>6351686100</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7B752-662F-441C-8A05-5A7989D722EA}">
  <dimension ref="A1:F69"/>
  <sheetViews>
    <sheetView topLeftCell="A38" workbookViewId="0">
      <selection activeCell="C57" sqref="C57"/>
    </sheetView>
  </sheetViews>
  <sheetFormatPr defaultRowHeight="15"/>
  <cols>
    <col min="1" max="1" width="22.140625" bestFit="1" customWidth="1"/>
    <col min="2" max="2" width="22.42578125" customWidth="1"/>
    <col min="3" max="3" width="26.140625" customWidth="1"/>
    <col min="4" max="4" width="18.5703125" customWidth="1"/>
  </cols>
  <sheetData>
    <row r="1" spans="1:5">
      <c r="B1" s="52" t="s">
        <v>872</v>
      </c>
      <c r="C1" s="52"/>
    </row>
    <row r="2" spans="1:5">
      <c r="A2" s="7" t="s">
        <v>873</v>
      </c>
      <c r="B2" s="7" t="s">
        <v>874</v>
      </c>
      <c r="C2" s="7" t="s">
        <v>875</v>
      </c>
      <c r="D2" s="7" t="s">
        <v>876</v>
      </c>
    </row>
    <row r="3" spans="1:5">
      <c r="A3" s="2" t="s">
        <v>877</v>
      </c>
      <c r="B3" s="1" t="s">
        <v>878</v>
      </c>
      <c r="C3" s="1" t="s">
        <v>879</v>
      </c>
      <c r="D3" s="4">
        <v>0</v>
      </c>
    </row>
    <row r="4" spans="1:5">
      <c r="A4" s="2" t="s">
        <v>880</v>
      </c>
      <c r="B4" s="1" t="s">
        <v>19</v>
      </c>
      <c r="C4" s="1" t="s">
        <v>19</v>
      </c>
      <c r="D4" s="4">
        <v>0</v>
      </c>
    </row>
    <row r="5" spans="1:5">
      <c r="A5" s="2" t="s">
        <v>881</v>
      </c>
      <c r="B5" s="1" t="s">
        <v>23</v>
      </c>
      <c r="C5" s="1" t="s">
        <v>23</v>
      </c>
      <c r="D5" s="4">
        <v>0</v>
      </c>
    </row>
    <row r="6" spans="1:5">
      <c r="A6" s="2" t="s">
        <v>882</v>
      </c>
      <c r="B6" s="1" t="s">
        <v>883</v>
      </c>
      <c r="C6" s="1" t="s">
        <v>884</v>
      </c>
      <c r="D6" s="4">
        <v>0</v>
      </c>
    </row>
    <row r="7" spans="1:5">
      <c r="A7" s="2" t="s">
        <v>885</v>
      </c>
      <c r="B7" s="1" t="s">
        <v>23</v>
      </c>
      <c r="C7" s="1" t="s">
        <v>45</v>
      </c>
      <c r="D7" s="4">
        <v>0</v>
      </c>
    </row>
    <row r="8" spans="1:5">
      <c r="A8" s="2" t="s">
        <v>886</v>
      </c>
      <c r="B8" s="1" t="s">
        <v>46</v>
      </c>
      <c r="C8" s="1" t="s">
        <v>46</v>
      </c>
      <c r="D8" s="4">
        <v>0</v>
      </c>
    </row>
    <row r="9" spans="1:5">
      <c r="A9" s="2" t="s">
        <v>887</v>
      </c>
      <c r="B9" s="1" t="s">
        <v>888</v>
      </c>
      <c r="C9" s="1" t="s">
        <v>889</v>
      </c>
      <c r="D9" s="4">
        <v>0</v>
      </c>
    </row>
    <row r="10" spans="1:5">
      <c r="A10" s="2" t="s">
        <v>890</v>
      </c>
      <c r="B10" s="1" t="s">
        <v>891</v>
      </c>
      <c r="C10" s="1" t="s">
        <v>892</v>
      </c>
      <c r="D10" s="4">
        <v>0</v>
      </c>
    </row>
    <row r="11" spans="1:5">
      <c r="A11" s="2" t="s">
        <v>893</v>
      </c>
      <c r="B11" s="1" t="s">
        <v>894</v>
      </c>
      <c r="C11" s="1" t="s">
        <v>894</v>
      </c>
      <c r="D11" s="4">
        <v>0</v>
      </c>
    </row>
    <row r="12" spans="1:5">
      <c r="A12" s="2" t="s">
        <v>895</v>
      </c>
      <c r="B12" s="1" t="s">
        <v>896</v>
      </c>
      <c r="C12" s="1" t="s">
        <v>897</v>
      </c>
      <c r="D12" s="4">
        <v>0</v>
      </c>
    </row>
    <row r="13" spans="1:5">
      <c r="A13" s="2" t="s">
        <v>898</v>
      </c>
      <c r="B13" s="1" t="s">
        <v>899</v>
      </c>
      <c r="C13" s="1" t="s">
        <v>900</v>
      </c>
      <c r="D13" s="4">
        <v>0</v>
      </c>
    </row>
    <row r="15" spans="1:5">
      <c r="A15" s="19"/>
      <c r="B15" s="19"/>
      <c r="C15" s="19"/>
      <c r="D15" s="19"/>
      <c r="E15" s="19"/>
    </row>
    <row r="17" spans="1:5">
      <c r="B17" s="52" t="s">
        <v>901</v>
      </c>
      <c r="C17" s="52"/>
    </row>
    <row r="18" spans="1:5">
      <c r="B18" s="52"/>
      <c r="C18" s="52"/>
    </row>
    <row r="19" spans="1:5">
      <c r="A19" s="7" t="s">
        <v>57</v>
      </c>
      <c r="B19" s="7" t="s">
        <v>902</v>
      </c>
      <c r="C19" s="7" t="s">
        <v>903</v>
      </c>
      <c r="D19" s="7" t="s">
        <v>904</v>
      </c>
    </row>
    <row r="20" spans="1:5" ht="45">
      <c r="A20" s="6" t="s">
        <v>65</v>
      </c>
      <c r="B20" s="39">
        <v>91</v>
      </c>
      <c r="C20" s="6" t="s">
        <v>905</v>
      </c>
      <c r="D20" s="40" t="s">
        <v>906</v>
      </c>
    </row>
    <row r="22" spans="1:5">
      <c r="A22" s="19"/>
      <c r="B22" s="19"/>
      <c r="C22" s="19"/>
      <c r="D22" s="19"/>
      <c r="E22" s="19"/>
    </row>
    <row r="24" spans="1:5">
      <c r="B24" s="53" t="s">
        <v>907</v>
      </c>
      <c r="C24" s="53"/>
      <c r="D24" s="53"/>
    </row>
    <row r="25" spans="1:5">
      <c r="B25" s="53"/>
      <c r="C25" s="53"/>
      <c r="D25" s="53"/>
    </row>
    <row r="26" spans="1:5">
      <c r="B26" s="53"/>
      <c r="C26" s="53"/>
      <c r="D26" s="53"/>
    </row>
    <row r="28" spans="1:5">
      <c r="A28" s="54" t="s">
        <v>908</v>
      </c>
      <c r="B28" s="54"/>
      <c r="C28" s="54" t="s">
        <v>909</v>
      </c>
      <c r="D28" s="54"/>
    </row>
    <row r="29" spans="1:5">
      <c r="A29" s="48" t="s">
        <v>910</v>
      </c>
      <c r="B29" s="49"/>
      <c r="C29" s="50"/>
      <c r="D29" s="51"/>
    </row>
    <row r="30" spans="1:5">
      <c r="A30" s="55" t="s">
        <v>911</v>
      </c>
      <c r="B30" s="55"/>
      <c r="C30" s="56">
        <v>516</v>
      </c>
      <c r="D30" s="56"/>
    </row>
    <row r="31" spans="1:5">
      <c r="A31" s="56" t="s">
        <v>912</v>
      </c>
      <c r="B31" s="56"/>
      <c r="C31" s="56">
        <v>506</v>
      </c>
      <c r="D31" s="56"/>
    </row>
    <row r="32" spans="1:5">
      <c r="A32" s="56" t="s">
        <v>913</v>
      </c>
      <c r="B32" s="56"/>
      <c r="C32" s="56">
        <v>254</v>
      </c>
      <c r="D32" s="56"/>
    </row>
    <row r="33" spans="1:4">
      <c r="A33" s="56" t="s">
        <v>914</v>
      </c>
      <c r="B33" s="56"/>
      <c r="C33" s="56">
        <v>511</v>
      </c>
      <c r="D33" s="56"/>
    </row>
    <row r="34" spans="1:4">
      <c r="A34" s="57" t="s">
        <v>915</v>
      </c>
      <c r="B34" s="58"/>
      <c r="C34" s="59"/>
      <c r="D34" s="60"/>
    </row>
    <row r="35" spans="1:4">
      <c r="A35" s="56" t="s">
        <v>916</v>
      </c>
      <c r="B35" s="56"/>
      <c r="C35" s="56">
        <v>269</v>
      </c>
      <c r="D35" s="56"/>
    </row>
    <row r="36" spans="1:4">
      <c r="A36" s="57" t="s">
        <v>917</v>
      </c>
      <c r="B36" s="58"/>
      <c r="C36" s="59"/>
      <c r="D36" s="60"/>
    </row>
    <row r="37" spans="1:4">
      <c r="A37" s="63" t="s">
        <v>918</v>
      </c>
      <c r="B37" s="63"/>
      <c r="C37" s="59">
        <v>435</v>
      </c>
      <c r="D37" s="60"/>
    </row>
    <row r="38" spans="1:4">
      <c r="A38" s="63"/>
      <c r="B38" s="63"/>
      <c r="C38" s="59"/>
      <c r="D38" s="60"/>
    </row>
    <row r="39" spans="1:4">
      <c r="A39" s="63" t="s">
        <v>919</v>
      </c>
      <c r="B39" s="63"/>
      <c r="C39" s="59">
        <v>423</v>
      </c>
      <c r="D39" s="60"/>
    </row>
    <row r="40" spans="1:4">
      <c r="A40" s="63"/>
      <c r="B40" s="63"/>
      <c r="C40" s="59"/>
      <c r="D40" s="60"/>
    </row>
    <row r="41" spans="1:4">
      <c r="A41" s="63" t="s">
        <v>920</v>
      </c>
      <c r="B41" s="63"/>
      <c r="C41" s="59">
        <v>49</v>
      </c>
      <c r="D41" s="60"/>
    </row>
    <row r="42" spans="1:4">
      <c r="A42" s="63"/>
      <c r="B42" s="63"/>
      <c r="C42" s="59"/>
      <c r="D42" s="60"/>
    </row>
    <row r="43" spans="1:4">
      <c r="A43" s="63" t="s">
        <v>921</v>
      </c>
      <c r="B43" s="63"/>
      <c r="C43" s="59">
        <v>28</v>
      </c>
      <c r="D43" s="60"/>
    </row>
    <row r="44" spans="1:4">
      <c r="A44" s="63"/>
      <c r="B44" s="63"/>
      <c r="C44" s="59"/>
      <c r="D44" s="60"/>
    </row>
    <row r="45" spans="1:4">
      <c r="A45" s="1" t="s">
        <v>922</v>
      </c>
      <c r="B45" s="1"/>
      <c r="C45" s="59">
        <v>3</v>
      </c>
      <c r="D45" s="60"/>
    </row>
    <row r="46" spans="1:4">
      <c r="A46" s="61" t="s">
        <v>923</v>
      </c>
      <c r="B46" s="62"/>
      <c r="C46" s="59">
        <v>239</v>
      </c>
      <c r="D46" s="60"/>
    </row>
    <row r="47" spans="1:4">
      <c r="A47" s="61"/>
      <c r="B47" s="62"/>
      <c r="C47" s="59"/>
      <c r="D47" s="60"/>
    </row>
    <row r="48" spans="1:4">
      <c r="A48" s="64" t="s">
        <v>924</v>
      </c>
      <c r="B48" s="64"/>
      <c r="C48" s="59">
        <v>394</v>
      </c>
      <c r="D48" s="60"/>
    </row>
    <row r="49" spans="1:6">
      <c r="A49" s="63" t="s">
        <v>925</v>
      </c>
      <c r="B49" s="63"/>
      <c r="C49" s="59"/>
      <c r="D49" s="60"/>
    </row>
    <row r="50" spans="1:6">
      <c r="A50" s="63"/>
      <c r="B50" s="63"/>
      <c r="C50" s="59"/>
      <c r="D50" s="60"/>
    </row>
    <row r="51" spans="1:6">
      <c r="A51" s="64" t="s">
        <v>926</v>
      </c>
      <c r="B51" s="64"/>
      <c r="C51" s="59"/>
      <c r="D51" s="60"/>
    </row>
    <row r="52" spans="1:6">
      <c r="A52" s="63" t="s">
        <v>927</v>
      </c>
      <c r="B52" s="63"/>
      <c r="C52" s="67">
        <v>2553</v>
      </c>
      <c r="D52" s="60"/>
    </row>
    <row r="53" spans="1:6">
      <c r="A53" s="63"/>
      <c r="B53" s="63"/>
      <c r="C53" s="59"/>
      <c r="D53" s="60"/>
    </row>
    <row r="54" spans="1:6">
      <c r="A54" s="64" t="s">
        <v>917</v>
      </c>
      <c r="B54" s="64"/>
      <c r="C54" s="59"/>
      <c r="D54" s="60"/>
    </row>
    <row r="55" spans="1:6">
      <c r="A55" s="63" t="s">
        <v>928</v>
      </c>
      <c r="B55" s="63"/>
      <c r="C55" s="67">
        <v>3304</v>
      </c>
      <c r="D55" s="60"/>
    </row>
    <row r="56" spans="1:6">
      <c r="A56" s="68"/>
      <c r="B56" s="68"/>
      <c r="C56" s="69"/>
      <c r="D56" s="70"/>
    </row>
    <row r="59" spans="1:6">
      <c r="A59" s="19"/>
      <c r="B59" s="19"/>
      <c r="C59" s="19"/>
      <c r="D59" s="19"/>
      <c r="E59" s="19"/>
      <c r="F59" s="19"/>
    </row>
    <row r="61" spans="1:6">
      <c r="B61" s="65" t="s">
        <v>929</v>
      </c>
      <c r="C61" s="65"/>
    </row>
    <row r="62" spans="1:6">
      <c r="B62" s="65"/>
      <c r="C62" s="65"/>
    </row>
    <row r="63" spans="1:6">
      <c r="B63" s="66" t="s">
        <v>930</v>
      </c>
      <c r="C63" s="66"/>
      <c r="D63" s="66"/>
    </row>
    <row r="64" spans="1:6">
      <c r="B64" s="5" t="s">
        <v>931</v>
      </c>
      <c r="C64" s="42">
        <v>0</v>
      </c>
      <c r="D64" s="42" t="s">
        <v>932</v>
      </c>
    </row>
    <row r="65" spans="1:6">
      <c r="B65" s="1" t="s">
        <v>933</v>
      </c>
      <c r="C65" s="41">
        <v>0</v>
      </c>
      <c r="D65" s="41" t="s">
        <v>934</v>
      </c>
    </row>
    <row r="66" spans="1:6">
      <c r="B66" s="6" t="s">
        <v>935</v>
      </c>
      <c r="C66" s="43">
        <v>46355</v>
      </c>
      <c r="D66" s="44" t="s">
        <v>936</v>
      </c>
    </row>
    <row r="67" spans="1:6">
      <c r="C67" t="s">
        <v>937</v>
      </c>
    </row>
    <row r="69" spans="1:6">
      <c r="A69" s="19"/>
      <c r="B69" s="19"/>
      <c r="C69" s="19"/>
      <c r="D69" s="19"/>
      <c r="E69" s="19"/>
      <c r="F69" s="19"/>
    </row>
  </sheetData>
  <mergeCells count="46">
    <mergeCell ref="B61:C62"/>
    <mergeCell ref="B63:D63"/>
    <mergeCell ref="A52:B53"/>
    <mergeCell ref="C52:D53"/>
    <mergeCell ref="A54:B54"/>
    <mergeCell ref="C54:D54"/>
    <mergeCell ref="A55:B56"/>
    <mergeCell ref="C55:D56"/>
    <mergeCell ref="A48:B48"/>
    <mergeCell ref="C48:D48"/>
    <mergeCell ref="A49:B50"/>
    <mergeCell ref="C49:D50"/>
    <mergeCell ref="A51:B51"/>
    <mergeCell ref="C51:D51"/>
    <mergeCell ref="A46:B47"/>
    <mergeCell ref="C46:D47"/>
    <mergeCell ref="A36:B36"/>
    <mergeCell ref="C36:D36"/>
    <mergeCell ref="A37:B38"/>
    <mergeCell ref="C37:D38"/>
    <mergeCell ref="A39:B40"/>
    <mergeCell ref="C39:D40"/>
    <mergeCell ref="A41:B42"/>
    <mergeCell ref="C41:D42"/>
    <mergeCell ref="A43:B44"/>
    <mergeCell ref="C43:D44"/>
    <mergeCell ref="C45:D45"/>
    <mergeCell ref="A33:B33"/>
    <mergeCell ref="C33:D33"/>
    <mergeCell ref="A34:B34"/>
    <mergeCell ref="C34:D34"/>
    <mergeCell ref="A35:B35"/>
    <mergeCell ref="C35:D35"/>
    <mergeCell ref="A30:B30"/>
    <mergeCell ref="C30:D30"/>
    <mergeCell ref="A31:B31"/>
    <mergeCell ref="C31:D31"/>
    <mergeCell ref="A32:B32"/>
    <mergeCell ref="C32:D32"/>
    <mergeCell ref="A29:B29"/>
    <mergeCell ref="C29:D29"/>
    <mergeCell ref="B1:C1"/>
    <mergeCell ref="B17:C18"/>
    <mergeCell ref="B24:D26"/>
    <mergeCell ref="A28:B28"/>
    <mergeCell ref="C28:D28"/>
  </mergeCell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003FB-42E3-43A6-A505-4C821FA92A93}">
  <dimension ref="A1:AE88"/>
  <sheetViews>
    <sheetView workbookViewId="0">
      <selection activeCell="H70" sqref="H70"/>
    </sheetView>
  </sheetViews>
  <sheetFormatPr defaultRowHeight="15"/>
  <sheetData>
    <row r="1" spans="1:16">
      <c r="D1" s="65" t="s">
        <v>938</v>
      </c>
      <c r="E1" s="65"/>
      <c r="F1" s="65"/>
      <c r="G1" s="65"/>
      <c r="H1" s="65"/>
      <c r="I1" s="65"/>
      <c r="J1" s="65"/>
      <c r="K1" s="65"/>
      <c r="L1" s="65"/>
    </row>
    <row r="2" spans="1:16">
      <c r="D2" s="65"/>
      <c r="E2" s="65"/>
      <c r="F2" s="65"/>
      <c r="G2" s="65"/>
      <c r="H2" s="65"/>
      <c r="I2" s="65"/>
      <c r="J2" s="65"/>
      <c r="K2" s="65"/>
      <c r="L2" s="65"/>
    </row>
    <row r="3" spans="1:16">
      <c r="D3" s="65"/>
      <c r="E3" s="65"/>
      <c r="F3" s="65"/>
      <c r="G3" s="65"/>
      <c r="H3" s="65"/>
      <c r="I3" s="65"/>
      <c r="J3" s="65"/>
      <c r="K3" s="65"/>
      <c r="L3" s="65"/>
    </row>
    <row r="4" spans="1:16">
      <c r="D4" s="65"/>
      <c r="E4" s="65"/>
      <c r="F4" s="65"/>
      <c r="G4" s="65"/>
      <c r="H4" s="65"/>
      <c r="I4" s="65"/>
      <c r="J4" s="65"/>
      <c r="K4" s="65"/>
      <c r="L4" s="65"/>
    </row>
    <row r="5" spans="1:16">
      <c r="B5" s="71" t="s">
        <v>939</v>
      </c>
      <c r="C5" s="66"/>
      <c r="D5" s="66"/>
      <c r="E5" s="66"/>
      <c r="F5" s="66"/>
      <c r="G5" s="66"/>
      <c r="H5" s="66"/>
      <c r="I5" s="66"/>
      <c r="J5" s="66"/>
      <c r="K5" s="66"/>
      <c r="L5" s="66"/>
      <c r="M5" s="66"/>
      <c r="N5" s="66"/>
      <c r="O5" s="66"/>
    </row>
    <row r="6" spans="1:16">
      <c r="B6" s="66"/>
      <c r="C6" s="66"/>
      <c r="D6" s="66"/>
      <c r="E6" s="66"/>
      <c r="F6" s="66"/>
      <c r="G6" s="66"/>
      <c r="H6" s="66"/>
      <c r="I6" s="66"/>
      <c r="J6" s="66"/>
      <c r="K6" s="66"/>
      <c r="L6" s="66"/>
      <c r="M6" s="66"/>
      <c r="N6" s="66"/>
      <c r="O6" s="66"/>
    </row>
    <row r="7" spans="1:16">
      <c r="B7" s="66"/>
      <c r="C7" s="66"/>
      <c r="D7" s="66"/>
      <c r="E7" s="66"/>
      <c r="F7" s="66"/>
      <c r="G7" s="66"/>
      <c r="H7" s="66"/>
      <c r="I7" s="66"/>
      <c r="J7" s="66"/>
      <c r="K7" s="66"/>
      <c r="L7" s="66"/>
      <c r="M7" s="66"/>
      <c r="N7" s="66"/>
      <c r="O7" s="66"/>
    </row>
    <row r="8" spans="1:16">
      <c r="B8" s="66"/>
      <c r="C8" s="66"/>
      <c r="D8" s="66"/>
      <c r="E8" s="66"/>
      <c r="F8" s="66"/>
      <c r="G8" s="66"/>
      <c r="H8" s="66"/>
      <c r="I8" s="66"/>
      <c r="J8" s="66"/>
      <c r="K8" s="66"/>
      <c r="L8" s="66"/>
      <c r="M8" s="66"/>
      <c r="N8" s="66"/>
      <c r="O8" s="66"/>
    </row>
    <row r="9" spans="1:16">
      <c r="B9" s="66"/>
      <c r="C9" s="66"/>
      <c r="D9" s="66"/>
      <c r="E9" s="66"/>
      <c r="F9" s="66"/>
      <c r="G9" s="66"/>
      <c r="H9" s="66"/>
      <c r="I9" s="66"/>
      <c r="J9" s="66"/>
      <c r="K9" s="66"/>
      <c r="L9" s="66"/>
      <c r="M9" s="66"/>
      <c r="N9" s="66"/>
      <c r="O9" s="66"/>
    </row>
    <row r="11" spans="1:16">
      <c r="A11" s="19"/>
      <c r="B11" s="19"/>
      <c r="C11" s="19"/>
      <c r="D11" s="19"/>
      <c r="E11" s="19"/>
      <c r="F11" s="19"/>
      <c r="G11" s="19"/>
      <c r="H11" s="19"/>
      <c r="I11" s="19"/>
      <c r="J11" s="19"/>
      <c r="K11" s="19"/>
      <c r="L11" s="19"/>
      <c r="M11" s="19"/>
      <c r="N11" s="19"/>
      <c r="O11" s="19"/>
      <c r="P11" s="19"/>
    </row>
    <row r="13" spans="1:16">
      <c r="E13" s="72" t="s">
        <v>940</v>
      </c>
      <c r="F13" s="72"/>
      <c r="G13" s="72"/>
      <c r="H13" s="72"/>
      <c r="I13" s="72"/>
      <c r="J13" s="72"/>
      <c r="K13" s="72"/>
    </row>
    <row r="14" spans="1:16">
      <c r="E14" s="72"/>
      <c r="F14" s="72"/>
      <c r="G14" s="72"/>
      <c r="H14" s="72"/>
      <c r="I14" s="72"/>
      <c r="J14" s="72"/>
      <c r="K14" s="72"/>
    </row>
    <row r="15" spans="1:16">
      <c r="E15" s="72"/>
      <c r="F15" s="72"/>
      <c r="G15" s="72"/>
      <c r="H15" s="72"/>
      <c r="I15" s="72"/>
      <c r="J15" s="72"/>
      <c r="K15" s="72"/>
    </row>
    <row r="16" spans="1:16">
      <c r="D16" s="52" t="s">
        <v>941</v>
      </c>
      <c r="E16" s="52"/>
      <c r="F16" s="52"/>
      <c r="G16" s="52"/>
      <c r="H16" s="52"/>
      <c r="I16" s="52"/>
      <c r="J16" s="52"/>
      <c r="K16" s="52"/>
      <c r="L16" s="52"/>
    </row>
    <row r="18" spans="1:31">
      <c r="B18" s="71" t="s">
        <v>942</v>
      </c>
      <c r="C18" s="66"/>
      <c r="D18" s="66"/>
      <c r="E18" s="66"/>
      <c r="F18" s="66"/>
      <c r="G18" s="66"/>
      <c r="H18" s="66"/>
      <c r="I18" s="66"/>
      <c r="J18" s="66"/>
      <c r="K18" s="66"/>
      <c r="L18" s="66"/>
      <c r="M18" s="66"/>
      <c r="N18" s="66"/>
    </row>
    <row r="19" spans="1:31">
      <c r="B19" s="66"/>
      <c r="C19" s="66"/>
      <c r="D19" s="66"/>
      <c r="E19" s="66"/>
      <c r="F19" s="66"/>
      <c r="G19" s="66"/>
      <c r="H19" s="66"/>
      <c r="I19" s="66"/>
      <c r="J19" s="66"/>
      <c r="K19" s="66"/>
      <c r="L19" s="66"/>
      <c r="M19" s="66"/>
      <c r="N19" s="66"/>
    </row>
    <row r="20" spans="1:31">
      <c r="B20" s="66"/>
      <c r="C20" s="66"/>
      <c r="D20" s="66"/>
      <c r="E20" s="66"/>
      <c r="F20" s="66"/>
      <c r="G20" s="66"/>
      <c r="H20" s="66"/>
      <c r="I20" s="66"/>
      <c r="J20" s="66"/>
      <c r="K20" s="66"/>
      <c r="L20" s="66"/>
      <c r="M20" s="66"/>
      <c r="N20" s="66"/>
    </row>
    <row r="21" spans="1:31">
      <c r="B21" s="66"/>
      <c r="C21" s="66"/>
      <c r="D21" s="66"/>
      <c r="E21" s="66"/>
      <c r="F21" s="66"/>
      <c r="G21" s="66"/>
      <c r="H21" s="66"/>
      <c r="I21" s="66"/>
      <c r="J21" s="66"/>
      <c r="K21" s="66"/>
      <c r="L21" s="66"/>
      <c r="M21" s="66"/>
      <c r="N21" s="66"/>
    </row>
    <row r="22" spans="1:31">
      <c r="B22" s="66"/>
      <c r="C22" s="66"/>
      <c r="D22" s="66"/>
      <c r="E22" s="66"/>
      <c r="F22" s="66"/>
      <c r="G22" s="66"/>
      <c r="H22" s="66"/>
      <c r="I22" s="66"/>
      <c r="J22" s="66"/>
      <c r="K22" s="66"/>
      <c r="L22" s="66"/>
      <c r="M22" s="66"/>
      <c r="N22" s="66"/>
    </row>
    <row r="23" spans="1:31">
      <c r="E23" s="66" t="s">
        <v>943</v>
      </c>
      <c r="F23" s="66"/>
      <c r="G23" s="66"/>
      <c r="H23" s="66"/>
      <c r="I23" s="66"/>
      <c r="J23" s="66"/>
    </row>
    <row r="25" spans="1:31">
      <c r="B25" s="73" t="s">
        <v>944</v>
      </c>
      <c r="C25" s="52"/>
      <c r="D25" s="52"/>
      <c r="E25" s="52"/>
      <c r="F25" s="52"/>
      <c r="G25" s="52"/>
      <c r="H25" s="52"/>
      <c r="I25" s="52"/>
      <c r="J25" s="52"/>
      <c r="K25" s="52"/>
      <c r="L25" s="52"/>
      <c r="M25" s="52"/>
      <c r="N25" s="52"/>
    </row>
    <row r="26" spans="1:31">
      <c r="B26" s="52"/>
      <c r="C26" s="52"/>
      <c r="D26" s="52"/>
      <c r="E26" s="52"/>
      <c r="F26" s="52"/>
      <c r="G26" s="52"/>
      <c r="H26" s="52"/>
      <c r="I26" s="52"/>
      <c r="J26" s="52"/>
      <c r="K26" s="52"/>
      <c r="L26" s="52"/>
      <c r="M26" s="52"/>
      <c r="N26" s="52"/>
    </row>
    <row r="27" spans="1:31">
      <c r="B27" s="52"/>
      <c r="C27" s="52"/>
      <c r="D27" s="52"/>
      <c r="E27" s="52"/>
      <c r="F27" s="52"/>
      <c r="G27" s="52"/>
      <c r="H27" s="52"/>
      <c r="I27" s="52"/>
      <c r="J27" s="52"/>
      <c r="K27" s="52"/>
      <c r="L27" s="52"/>
      <c r="M27" s="52"/>
      <c r="N27" s="52"/>
    </row>
    <row r="29" spans="1:31">
      <c r="A29" s="19"/>
      <c r="B29" s="19"/>
      <c r="C29" s="19"/>
      <c r="D29" s="19"/>
      <c r="E29" s="19"/>
      <c r="F29" s="19"/>
      <c r="G29" s="19"/>
      <c r="H29" s="19"/>
      <c r="I29" s="19"/>
      <c r="J29" s="19"/>
      <c r="K29" s="19"/>
      <c r="L29" s="19"/>
      <c r="M29" s="19"/>
      <c r="N29" s="19"/>
      <c r="O29" s="19"/>
      <c r="P29" s="19"/>
      <c r="Q29" s="19"/>
      <c r="R29" s="19"/>
      <c r="S29" s="19"/>
      <c r="T29" s="19"/>
      <c r="U29" s="19"/>
      <c r="V29" s="19"/>
      <c r="W29" s="19"/>
      <c r="X29" s="19"/>
      <c r="Y29" s="19"/>
      <c r="Z29" s="19"/>
      <c r="AA29" s="19"/>
      <c r="AB29" s="19"/>
      <c r="AC29" s="19"/>
      <c r="AD29" s="19"/>
      <c r="AE29" s="19"/>
    </row>
    <row r="30" spans="1:31">
      <c r="Q30" s="19"/>
      <c r="AE30" s="19"/>
    </row>
    <row r="31" spans="1:31">
      <c r="E31" s="74" t="s">
        <v>945</v>
      </c>
      <c r="F31" s="74"/>
      <c r="G31" s="74"/>
      <c r="H31" s="74"/>
      <c r="I31" s="74"/>
      <c r="J31" s="74"/>
      <c r="K31" s="74"/>
      <c r="Q31" s="19"/>
      <c r="AE31" s="19"/>
    </row>
    <row r="32" spans="1:31">
      <c r="E32" s="74"/>
      <c r="F32" s="74"/>
      <c r="G32" s="74"/>
      <c r="H32" s="74"/>
      <c r="I32" s="74"/>
      <c r="J32" s="74"/>
      <c r="K32" s="74"/>
      <c r="Q32" s="19"/>
      <c r="AE32" s="19"/>
    </row>
    <row r="33" spans="2:31">
      <c r="E33" s="74"/>
      <c r="F33" s="74"/>
      <c r="G33" s="74"/>
      <c r="H33" s="74"/>
      <c r="I33" s="74"/>
      <c r="J33" s="74"/>
      <c r="K33" s="74"/>
      <c r="Q33" s="19"/>
      <c r="AE33" s="19"/>
    </row>
    <row r="34" spans="2:31">
      <c r="Q34" s="19"/>
      <c r="AE34" s="19"/>
    </row>
    <row r="35" spans="2:31">
      <c r="B35" s="71" t="s">
        <v>946</v>
      </c>
      <c r="C35" s="66"/>
      <c r="D35" s="66"/>
      <c r="E35" s="66"/>
      <c r="F35" s="66"/>
      <c r="G35" s="66"/>
      <c r="H35" s="66"/>
      <c r="I35" s="66"/>
      <c r="J35" s="66"/>
      <c r="K35" s="66"/>
      <c r="L35" s="66"/>
      <c r="M35" s="66"/>
      <c r="N35" s="66"/>
      <c r="Q35" s="19"/>
      <c r="AE35" s="19"/>
    </row>
    <row r="36" spans="2:31">
      <c r="B36" s="66"/>
      <c r="C36" s="66"/>
      <c r="D36" s="66"/>
      <c r="E36" s="66"/>
      <c r="F36" s="66"/>
      <c r="G36" s="66"/>
      <c r="H36" s="66"/>
      <c r="I36" s="66"/>
      <c r="J36" s="66"/>
      <c r="K36" s="66"/>
      <c r="L36" s="66"/>
      <c r="M36" s="66"/>
      <c r="N36" s="66"/>
      <c r="Q36" s="19"/>
      <c r="AE36" s="19"/>
    </row>
    <row r="37" spans="2:31">
      <c r="B37" s="66"/>
      <c r="C37" s="66"/>
      <c r="D37" s="66"/>
      <c r="E37" s="66"/>
      <c r="F37" s="66"/>
      <c r="G37" s="66"/>
      <c r="H37" s="66"/>
      <c r="I37" s="66"/>
      <c r="J37" s="66"/>
      <c r="K37" s="66"/>
      <c r="L37" s="66"/>
      <c r="M37" s="66"/>
      <c r="N37" s="66"/>
      <c r="Q37" s="19"/>
      <c r="AE37" s="19"/>
    </row>
    <row r="38" spans="2:31">
      <c r="B38" s="66"/>
      <c r="C38" s="66"/>
      <c r="D38" s="66"/>
      <c r="E38" s="66"/>
      <c r="F38" s="66"/>
      <c r="G38" s="66"/>
      <c r="H38" s="66"/>
      <c r="I38" s="66"/>
      <c r="J38" s="66"/>
      <c r="K38" s="66"/>
      <c r="L38" s="66"/>
      <c r="M38" s="66"/>
      <c r="N38" s="66"/>
      <c r="Q38" s="19"/>
      <c r="AE38" s="19"/>
    </row>
    <row r="39" spans="2:31">
      <c r="Q39" s="19"/>
      <c r="AE39" s="19"/>
    </row>
    <row r="40" spans="2:31">
      <c r="C40" s="75" t="s">
        <v>947</v>
      </c>
      <c r="D40" s="75"/>
      <c r="E40" s="75"/>
      <c r="F40" s="75"/>
      <c r="G40" s="75"/>
      <c r="H40" s="75"/>
      <c r="I40" s="76"/>
      <c r="J40" s="45"/>
      <c r="K40" s="77">
        <v>31291</v>
      </c>
      <c r="L40" s="54"/>
      <c r="M40" s="54"/>
      <c r="Q40" s="19"/>
      <c r="AE40" s="19"/>
    </row>
    <row r="41" spans="2:31">
      <c r="Q41" s="19"/>
      <c r="AE41" s="19"/>
    </row>
    <row r="42" spans="2:31">
      <c r="D42" s="54" t="s">
        <v>948</v>
      </c>
      <c r="E42" s="54"/>
      <c r="F42" s="54"/>
      <c r="G42" s="54"/>
      <c r="H42" s="54" t="s">
        <v>949</v>
      </c>
      <c r="I42" s="54"/>
      <c r="J42" s="54"/>
      <c r="K42" s="54"/>
      <c r="Q42" s="19"/>
      <c r="AE42" s="19"/>
    </row>
    <row r="43" spans="2:31">
      <c r="D43" s="56" t="s">
        <v>950</v>
      </c>
      <c r="E43" s="56"/>
      <c r="F43" s="56"/>
      <c r="G43" s="56"/>
      <c r="H43" s="78">
        <v>3592</v>
      </c>
      <c r="I43" s="56"/>
      <c r="J43" s="56"/>
      <c r="K43" s="56"/>
      <c r="Q43" s="19"/>
      <c r="AE43" s="19"/>
    </row>
    <row r="44" spans="2:31">
      <c r="D44" s="56" t="s">
        <v>951</v>
      </c>
      <c r="E44" s="56"/>
      <c r="F44" s="56"/>
      <c r="G44" s="56"/>
      <c r="H44" s="78">
        <v>2696</v>
      </c>
      <c r="I44" s="56"/>
      <c r="J44" s="56"/>
      <c r="K44" s="56"/>
      <c r="Q44" s="19"/>
      <c r="AE44" s="19"/>
    </row>
    <row r="45" spans="2:31">
      <c r="D45" s="56" t="s">
        <v>952</v>
      </c>
      <c r="E45" s="56"/>
      <c r="F45" s="56"/>
      <c r="G45" s="56"/>
      <c r="H45" s="78">
        <v>2533</v>
      </c>
      <c r="I45" s="56"/>
      <c r="J45" s="56"/>
      <c r="K45" s="56"/>
      <c r="Q45" s="19"/>
      <c r="AE45" s="19"/>
    </row>
    <row r="46" spans="2:31">
      <c r="D46" s="56" t="s">
        <v>953</v>
      </c>
      <c r="E46" s="56"/>
      <c r="F46" s="56"/>
      <c r="G46" s="56"/>
      <c r="H46" s="78">
        <v>2532</v>
      </c>
      <c r="I46" s="56"/>
      <c r="J46" s="56"/>
      <c r="K46" s="56"/>
      <c r="Q46" s="19"/>
      <c r="AE46" s="19"/>
    </row>
    <row r="47" spans="2:31">
      <c r="D47" s="56" t="s">
        <v>954</v>
      </c>
      <c r="E47" s="56"/>
      <c r="F47" s="56"/>
      <c r="G47" s="56"/>
      <c r="H47" s="78">
        <v>2038</v>
      </c>
      <c r="I47" s="56"/>
      <c r="J47" s="56"/>
      <c r="K47" s="56"/>
      <c r="Q47" s="19"/>
      <c r="AE47" s="19"/>
    </row>
    <row r="48" spans="2:31">
      <c r="D48" s="56" t="s">
        <v>955</v>
      </c>
      <c r="E48" s="56"/>
      <c r="F48" s="56"/>
      <c r="G48" s="56"/>
      <c r="H48" s="78">
        <v>1778</v>
      </c>
      <c r="I48" s="56"/>
      <c r="J48" s="56"/>
      <c r="K48" s="56"/>
      <c r="Q48" s="19"/>
      <c r="AE48" s="19"/>
    </row>
    <row r="49" spans="1:31">
      <c r="D49" s="56" t="s">
        <v>956</v>
      </c>
      <c r="E49" s="56"/>
      <c r="F49" s="56"/>
      <c r="G49" s="56"/>
      <c r="H49" s="78">
        <v>1759</v>
      </c>
      <c r="I49" s="56"/>
      <c r="J49" s="56"/>
      <c r="K49" s="56"/>
      <c r="Q49" s="19"/>
      <c r="AE49" s="19"/>
    </row>
    <row r="50" spans="1:31">
      <c r="D50" s="56" t="s">
        <v>957</v>
      </c>
      <c r="E50" s="56"/>
      <c r="F50" s="56"/>
      <c r="G50" s="56"/>
      <c r="H50" s="78">
        <v>1152</v>
      </c>
      <c r="I50" s="56"/>
      <c r="J50" s="56"/>
      <c r="K50" s="56"/>
      <c r="Q50" s="19"/>
      <c r="AE50" s="19"/>
    </row>
    <row r="51" spans="1:31">
      <c r="D51" s="56" t="s">
        <v>958</v>
      </c>
      <c r="E51" s="56"/>
      <c r="F51" s="56"/>
      <c r="G51" s="56"/>
      <c r="H51" s="78">
        <v>1009</v>
      </c>
      <c r="I51" s="56"/>
      <c r="J51" s="56"/>
      <c r="K51" s="56"/>
      <c r="Q51" s="19"/>
      <c r="AE51" s="19"/>
    </row>
    <row r="52" spans="1:31">
      <c r="D52" s="79" t="s">
        <v>959</v>
      </c>
      <c r="E52" s="79"/>
      <c r="F52" s="79"/>
      <c r="G52" s="79"/>
      <c r="H52" s="80">
        <v>864</v>
      </c>
      <c r="I52" s="79"/>
      <c r="J52" s="79"/>
      <c r="K52" s="79"/>
      <c r="Q52" s="19"/>
      <c r="AE52" s="19"/>
    </row>
    <row r="53" spans="1:31">
      <c r="Q53" s="19"/>
      <c r="AE53" s="19"/>
    </row>
    <row r="54" spans="1:31">
      <c r="Q54" s="19"/>
      <c r="AE54" s="19"/>
    </row>
    <row r="55" spans="1:31">
      <c r="A55" s="19"/>
      <c r="B55" s="19"/>
      <c r="C55" s="19"/>
      <c r="D55" s="19"/>
      <c r="E55" s="19"/>
      <c r="F55" s="19"/>
      <c r="G55" s="19"/>
      <c r="H55" s="19"/>
      <c r="I55" s="19"/>
      <c r="J55" s="19"/>
      <c r="K55" s="19"/>
      <c r="L55" s="19"/>
      <c r="M55" s="19"/>
      <c r="N55" s="19"/>
      <c r="O55" s="19"/>
      <c r="P55" s="19"/>
      <c r="Q55" s="19"/>
      <c r="AE55" s="19"/>
    </row>
    <row r="56" spans="1:31">
      <c r="Q56" s="19"/>
      <c r="AE56" s="19"/>
    </row>
    <row r="57" spans="1:31">
      <c r="D57" s="66" t="s">
        <v>960</v>
      </c>
      <c r="E57" s="66"/>
      <c r="F57" s="66"/>
      <c r="G57" s="66"/>
      <c r="H57" s="66"/>
      <c r="I57" s="66"/>
      <c r="J57" s="66"/>
      <c r="K57" s="66"/>
      <c r="Q57" s="19"/>
      <c r="AE57" s="19"/>
    </row>
    <row r="58" spans="1:31">
      <c r="D58" s="66"/>
      <c r="E58" s="66"/>
      <c r="F58" s="66"/>
      <c r="G58" s="66"/>
      <c r="H58" s="66"/>
      <c r="I58" s="66"/>
      <c r="J58" s="66"/>
      <c r="K58" s="66"/>
      <c r="Q58" s="19"/>
      <c r="AE58" s="19"/>
    </row>
    <row r="59" spans="1:31">
      <c r="Q59" s="19"/>
      <c r="AE59" s="19"/>
    </row>
    <row r="60" spans="1:31" ht="18.75">
      <c r="B60" s="46" t="s">
        <v>961</v>
      </c>
      <c r="C60" s="46"/>
      <c r="D60" s="46"/>
      <c r="E60" s="46"/>
      <c r="F60" s="46"/>
      <c r="G60" s="46"/>
      <c r="H60" s="46"/>
      <c r="I60" s="46"/>
      <c r="J60" s="46"/>
      <c r="K60" s="46"/>
      <c r="Q60" s="19"/>
      <c r="AE60" s="19"/>
    </row>
    <row r="61" spans="1:31" ht="15.75">
      <c r="C61" s="47"/>
      <c r="D61" s="47" t="s">
        <v>962</v>
      </c>
      <c r="E61" s="47"/>
      <c r="F61" s="47"/>
      <c r="G61" s="47"/>
      <c r="H61" s="47"/>
      <c r="I61" s="47"/>
      <c r="J61" s="47"/>
      <c r="K61" s="47"/>
      <c r="L61" s="47"/>
      <c r="Q61" s="19"/>
      <c r="AE61" s="19"/>
    </row>
    <row r="62" spans="1:31">
      <c r="A62" s="19"/>
      <c r="B62" s="19"/>
      <c r="C62" s="19"/>
      <c r="D62" s="19"/>
      <c r="E62" s="19"/>
      <c r="F62" s="19"/>
      <c r="G62" s="19"/>
      <c r="H62" s="19"/>
      <c r="I62" s="19"/>
      <c r="J62" s="19"/>
      <c r="K62" s="19"/>
      <c r="L62" s="19"/>
      <c r="M62" s="19"/>
      <c r="N62" s="19"/>
      <c r="O62" s="19"/>
      <c r="P62" s="19"/>
      <c r="Q62" s="19"/>
      <c r="AE62" s="19"/>
    </row>
    <row r="63" spans="1:31">
      <c r="Q63" s="19"/>
      <c r="R63" s="19"/>
      <c r="S63" s="19"/>
      <c r="T63" s="19"/>
      <c r="U63" s="19"/>
      <c r="V63" s="19"/>
      <c r="W63" s="19"/>
      <c r="X63" s="19"/>
      <c r="Y63" s="19"/>
      <c r="Z63" s="19"/>
      <c r="AA63" s="19"/>
      <c r="AB63" s="19"/>
      <c r="AC63" s="19"/>
      <c r="AD63" s="19"/>
      <c r="AE63" s="19"/>
    </row>
    <row r="64" spans="1:31">
      <c r="Q64" s="19"/>
      <c r="AE64" s="19"/>
    </row>
    <row r="65" spans="17:31">
      <c r="Q65" s="19"/>
      <c r="AE65" s="19"/>
    </row>
    <row r="66" spans="17:31">
      <c r="Q66" s="19"/>
      <c r="AE66" s="19"/>
    </row>
    <row r="67" spans="17:31">
      <c r="Q67" s="19"/>
      <c r="AE67" s="19"/>
    </row>
    <row r="68" spans="17:31">
      <c r="Q68" s="19"/>
      <c r="AE68" s="19"/>
    </row>
    <row r="69" spans="17:31">
      <c r="Q69" s="19"/>
      <c r="AE69" s="19"/>
    </row>
    <row r="70" spans="17:31">
      <c r="Q70" s="19"/>
      <c r="AE70" s="19"/>
    </row>
    <row r="71" spans="17:31">
      <c r="Q71" s="19"/>
      <c r="AE71" s="19"/>
    </row>
    <row r="72" spans="17:31">
      <c r="Q72" s="19"/>
      <c r="AE72" s="19"/>
    </row>
    <row r="73" spans="17:31">
      <c r="Q73" s="19"/>
      <c r="AE73" s="19"/>
    </row>
    <row r="74" spans="17:31">
      <c r="Q74" s="19"/>
      <c r="AE74" s="19"/>
    </row>
    <row r="75" spans="17:31">
      <c r="Q75" s="19"/>
      <c r="AE75" s="19"/>
    </row>
    <row r="76" spans="17:31">
      <c r="Q76" s="19"/>
      <c r="AE76" s="19"/>
    </row>
    <row r="77" spans="17:31">
      <c r="Q77" s="19"/>
      <c r="AE77" s="19"/>
    </row>
    <row r="78" spans="17:31">
      <c r="Q78" s="19"/>
      <c r="AE78" s="19"/>
    </row>
    <row r="79" spans="17:31">
      <c r="Q79" s="19"/>
      <c r="AE79" s="19"/>
    </row>
    <row r="80" spans="17:31">
      <c r="Q80" s="19"/>
      <c r="AE80" s="19"/>
    </row>
    <row r="81" spans="17:31">
      <c r="Q81" s="19"/>
      <c r="AE81" s="19"/>
    </row>
    <row r="82" spans="17:31">
      <c r="Q82" s="19"/>
      <c r="AE82" s="19"/>
    </row>
    <row r="83" spans="17:31">
      <c r="Q83" s="19"/>
      <c r="AE83" s="19"/>
    </row>
    <row r="84" spans="17:31">
      <c r="Q84" s="19"/>
      <c r="AE84" s="19"/>
    </row>
    <row r="85" spans="17:31">
      <c r="Q85" s="19"/>
      <c r="AE85" s="19"/>
    </row>
    <row r="86" spans="17:31">
      <c r="Q86" s="19"/>
      <c r="AE86" s="19"/>
    </row>
    <row r="87" spans="17:31">
      <c r="Q87" s="19"/>
      <c r="AE87" s="19"/>
    </row>
    <row r="88" spans="17:31">
      <c r="Q88" s="19"/>
      <c r="R88" s="19"/>
      <c r="S88" s="19"/>
      <c r="T88" s="19"/>
      <c r="U88" s="19"/>
      <c r="V88" s="19"/>
      <c r="W88" s="19"/>
      <c r="X88" s="19"/>
      <c r="Y88" s="19"/>
      <c r="Z88" s="19"/>
      <c r="AA88" s="19"/>
      <c r="AB88" s="19"/>
      <c r="AC88" s="19"/>
      <c r="AD88" s="19"/>
      <c r="AE88" s="19"/>
    </row>
  </sheetData>
  <mergeCells count="34">
    <mergeCell ref="D52:G52"/>
    <mergeCell ref="H52:K52"/>
    <mergeCell ref="D57:K58"/>
    <mergeCell ref="D49:G49"/>
    <mergeCell ref="H49:K49"/>
    <mergeCell ref="D50:G50"/>
    <mergeCell ref="H50:K50"/>
    <mergeCell ref="D51:G51"/>
    <mergeCell ref="H51:K51"/>
    <mergeCell ref="D46:G46"/>
    <mergeCell ref="H46:K46"/>
    <mergeCell ref="D47:G47"/>
    <mergeCell ref="H47:K47"/>
    <mergeCell ref="D48:G48"/>
    <mergeCell ref="H48:K48"/>
    <mergeCell ref="D43:G43"/>
    <mergeCell ref="H43:K43"/>
    <mergeCell ref="D44:G44"/>
    <mergeCell ref="H44:K44"/>
    <mergeCell ref="D45:G45"/>
    <mergeCell ref="H45:K45"/>
    <mergeCell ref="D42:G42"/>
    <mergeCell ref="H42:K42"/>
    <mergeCell ref="D1:L4"/>
    <mergeCell ref="B5:O9"/>
    <mergeCell ref="E13:K15"/>
    <mergeCell ref="D16:L16"/>
    <mergeCell ref="B18:N22"/>
    <mergeCell ref="E23:J23"/>
    <mergeCell ref="B25:N27"/>
    <mergeCell ref="E31:K33"/>
    <mergeCell ref="B35:N38"/>
    <mergeCell ref="C40:I40"/>
    <mergeCell ref="K40:M40"/>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64C22-FC5D-4614-B3F8-017E5D7CE0E0}">
  <dimension ref="A1:C21"/>
  <sheetViews>
    <sheetView workbookViewId="0">
      <selection sqref="A1:C1"/>
    </sheetView>
  </sheetViews>
  <sheetFormatPr defaultRowHeight="15"/>
  <cols>
    <col min="1" max="1" width="36.7109375" bestFit="1" customWidth="1"/>
    <col min="2" max="2" width="18" bestFit="1" customWidth="1"/>
    <col min="3" max="3" width="17" customWidth="1"/>
  </cols>
  <sheetData>
    <row r="1" spans="1:3">
      <c r="A1" s="7" t="s">
        <v>15</v>
      </c>
      <c r="B1" s="7" t="s">
        <v>16</v>
      </c>
      <c r="C1" s="7" t="s">
        <v>17</v>
      </c>
    </row>
    <row r="2" spans="1:3">
      <c r="A2" s="2" t="s">
        <v>18</v>
      </c>
      <c r="B2" s="3">
        <v>1822092000</v>
      </c>
      <c r="C2" s="4" t="s">
        <v>19</v>
      </c>
    </row>
    <row r="3" spans="1:3">
      <c r="A3" s="2" t="s">
        <v>20</v>
      </c>
      <c r="B3" s="3">
        <v>970808000</v>
      </c>
      <c r="C3" s="4" t="s">
        <v>21</v>
      </c>
    </row>
    <row r="4" spans="1:3">
      <c r="A4" s="2" t="s">
        <v>22</v>
      </c>
      <c r="B4" s="3">
        <v>764728000</v>
      </c>
      <c r="C4" s="4" t="s">
        <v>23</v>
      </c>
    </row>
    <row r="5" spans="1:3">
      <c r="A5" s="2" t="s">
        <v>24</v>
      </c>
      <c r="B5" s="3">
        <v>641691000</v>
      </c>
      <c r="C5" s="4" t="s">
        <v>25</v>
      </c>
    </row>
    <row r="6" spans="1:3">
      <c r="A6" s="2" t="s">
        <v>26</v>
      </c>
      <c r="B6" s="3">
        <v>408897000</v>
      </c>
      <c r="C6" s="4" t="s">
        <v>27</v>
      </c>
    </row>
    <row r="7" spans="1:3">
      <c r="A7" s="2" t="s">
        <v>28</v>
      </c>
      <c r="B7" s="3">
        <v>388189000</v>
      </c>
      <c r="C7" s="4" t="s">
        <v>29</v>
      </c>
    </row>
    <row r="8" spans="1:3">
      <c r="A8" s="2" t="s">
        <v>30</v>
      </c>
      <c r="B8" s="3">
        <v>335088000</v>
      </c>
      <c r="C8" s="4" t="s">
        <v>31</v>
      </c>
    </row>
    <row r="9" spans="1:3">
      <c r="A9" s="2" t="s">
        <v>32</v>
      </c>
      <c r="B9" s="3">
        <v>217964000</v>
      </c>
      <c r="C9" s="4" t="s">
        <v>33</v>
      </c>
    </row>
    <row r="10" spans="1:3">
      <c r="A10" s="2" t="s">
        <v>34</v>
      </c>
      <c r="B10" s="3">
        <v>146537000</v>
      </c>
      <c r="C10" s="4" t="s">
        <v>35</v>
      </c>
    </row>
    <row r="11" spans="1:3">
      <c r="A11" s="2" t="s">
        <v>36</v>
      </c>
      <c r="B11" s="3">
        <v>109222000</v>
      </c>
      <c r="C11" s="4" t="s">
        <v>37</v>
      </c>
    </row>
    <row r="12" spans="1:3">
      <c r="A12" s="2" t="s">
        <v>38</v>
      </c>
      <c r="B12" s="3">
        <v>88474000</v>
      </c>
      <c r="C12" s="4" t="s">
        <v>39</v>
      </c>
    </row>
    <row r="13" spans="1:3">
      <c r="A13" s="2" t="s">
        <v>40</v>
      </c>
      <c r="B13" s="3">
        <v>80228000</v>
      </c>
      <c r="C13" s="4" t="s">
        <v>41</v>
      </c>
    </row>
    <row r="14" spans="1:3">
      <c r="A14" s="2" t="s">
        <v>42</v>
      </c>
      <c r="B14" s="3">
        <v>68521000</v>
      </c>
      <c r="C14" s="4" t="s">
        <v>43</v>
      </c>
    </row>
    <row r="15" spans="1:3">
      <c r="A15" s="2" t="s">
        <v>44</v>
      </c>
      <c r="B15" s="3">
        <v>59659000</v>
      </c>
      <c r="C15" s="4" t="s">
        <v>45</v>
      </c>
    </row>
    <row r="16" spans="1:3">
      <c r="A16" s="2" t="s">
        <v>11</v>
      </c>
      <c r="B16" s="3">
        <v>57755000</v>
      </c>
      <c r="C16" s="4" t="s">
        <v>46</v>
      </c>
    </row>
    <row r="17" spans="1:3">
      <c r="A17" s="2" t="s">
        <v>47</v>
      </c>
      <c r="B17" s="3">
        <v>56056000</v>
      </c>
      <c r="C17" s="4" t="s">
        <v>48</v>
      </c>
    </row>
    <row r="18" spans="1:3">
      <c r="A18" s="2" t="s">
        <v>49</v>
      </c>
      <c r="B18" s="3">
        <v>55115000</v>
      </c>
      <c r="C18" s="4" t="s">
        <v>50</v>
      </c>
    </row>
    <row r="19" spans="1:3">
      <c r="A19" s="2" t="s">
        <v>51</v>
      </c>
      <c r="B19" s="3">
        <v>52055000</v>
      </c>
      <c r="C19" s="4" t="s">
        <v>52</v>
      </c>
    </row>
    <row r="20" spans="1:3">
      <c r="A20" s="2" t="s">
        <v>53</v>
      </c>
      <c r="B20" s="3">
        <v>45353000</v>
      </c>
      <c r="C20" s="4" t="s">
        <v>54</v>
      </c>
    </row>
    <row r="21" spans="1:3">
      <c r="A21" s="2" t="s">
        <v>55</v>
      </c>
      <c r="B21" s="3">
        <v>35156000</v>
      </c>
      <c r="C21" s="4" t="s">
        <v>5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484CF-AD78-4CB7-BF79-577A135C0CA8}">
  <dimension ref="A1:E59"/>
  <sheetViews>
    <sheetView topLeftCell="A31" workbookViewId="0">
      <selection activeCell="A58" sqref="A58"/>
    </sheetView>
  </sheetViews>
  <sheetFormatPr defaultRowHeight="15"/>
  <cols>
    <col min="1" max="1" width="14" bestFit="1" customWidth="1"/>
    <col min="2" max="2" width="8" bestFit="1" customWidth="1"/>
    <col min="3" max="3" width="11.5703125" bestFit="1" customWidth="1"/>
    <col min="4" max="4" width="16.7109375" bestFit="1" customWidth="1"/>
    <col min="5" max="5" width="11.5703125" bestFit="1" customWidth="1"/>
  </cols>
  <sheetData>
    <row r="1" spans="1:5">
      <c r="A1" s="8" t="s">
        <v>57</v>
      </c>
      <c r="B1" s="9" t="s">
        <v>58</v>
      </c>
      <c r="C1" s="9" t="s">
        <v>59</v>
      </c>
      <c r="D1" s="9" t="s">
        <v>60</v>
      </c>
      <c r="E1" s="10" t="s">
        <v>61</v>
      </c>
    </row>
    <row r="2" spans="1:5">
      <c r="A2" s="2" t="s">
        <v>62</v>
      </c>
      <c r="B2" s="1" t="s">
        <v>63</v>
      </c>
      <c r="C2" s="11">
        <v>147000</v>
      </c>
      <c r="D2" s="11">
        <v>1595</v>
      </c>
      <c r="E2" s="12">
        <v>148595</v>
      </c>
    </row>
    <row r="3" spans="1:5">
      <c r="A3" s="2"/>
      <c r="B3" s="1" t="s">
        <v>64</v>
      </c>
      <c r="C3" s="11">
        <v>144000</v>
      </c>
      <c r="D3" s="11">
        <v>4727</v>
      </c>
      <c r="E3" s="12">
        <v>148727</v>
      </c>
    </row>
    <row r="4" spans="1:5">
      <c r="A4" s="2" t="s">
        <v>65</v>
      </c>
      <c r="B4" s="1" t="s">
        <v>63</v>
      </c>
      <c r="C4" s="11">
        <v>1029</v>
      </c>
      <c r="D4" s="11">
        <v>4</v>
      </c>
      <c r="E4" s="12">
        <v>1033</v>
      </c>
    </row>
    <row r="5" spans="1:5">
      <c r="A5" s="2"/>
      <c r="B5" s="1" t="s">
        <v>64</v>
      </c>
      <c r="C5" s="11">
        <v>1110</v>
      </c>
      <c r="D5" s="11">
        <v>3</v>
      </c>
      <c r="E5" s="12">
        <v>1113</v>
      </c>
    </row>
    <row r="6" spans="1:5">
      <c r="A6" s="2" t="s">
        <v>66</v>
      </c>
      <c r="B6" s="1" t="s">
        <v>63</v>
      </c>
      <c r="C6" s="11">
        <v>538</v>
      </c>
      <c r="D6" s="11">
        <v>0</v>
      </c>
      <c r="E6" s="12">
        <v>538</v>
      </c>
    </row>
    <row r="7" spans="1:5">
      <c r="A7" s="2"/>
      <c r="B7" s="1" t="s">
        <v>64</v>
      </c>
      <c r="C7" s="11">
        <v>469</v>
      </c>
      <c r="D7" s="11">
        <v>40</v>
      </c>
      <c r="E7" s="12">
        <v>509</v>
      </c>
    </row>
    <row r="8" spans="1:5">
      <c r="A8" s="2" t="s">
        <v>67</v>
      </c>
      <c r="B8" s="1" t="s">
        <v>63</v>
      </c>
      <c r="C8" s="11">
        <v>635</v>
      </c>
      <c r="D8" s="11">
        <v>338</v>
      </c>
      <c r="E8" s="12">
        <v>973</v>
      </c>
    </row>
    <row r="9" spans="1:5">
      <c r="A9" s="2"/>
      <c r="B9" s="1" t="s">
        <v>64</v>
      </c>
      <c r="C9" s="11">
        <v>642</v>
      </c>
      <c r="D9" s="11">
        <v>69</v>
      </c>
      <c r="E9" s="12">
        <v>711</v>
      </c>
    </row>
    <row r="10" spans="1:5">
      <c r="A10" s="2" t="s">
        <v>40</v>
      </c>
      <c r="B10" s="1" t="s">
        <v>63</v>
      </c>
      <c r="C10" s="11">
        <v>5662</v>
      </c>
      <c r="D10" s="11">
        <v>1736</v>
      </c>
      <c r="E10" s="12">
        <v>7398</v>
      </c>
    </row>
    <row r="11" spans="1:5">
      <c r="A11" s="2"/>
      <c r="B11" s="1" t="s">
        <v>64</v>
      </c>
      <c r="C11" s="11">
        <v>6000</v>
      </c>
      <c r="D11" s="11">
        <v>1862</v>
      </c>
      <c r="E11" s="12">
        <v>7862</v>
      </c>
    </row>
    <row r="12" spans="1:5">
      <c r="A12" s="2" t="s">
        <v>68</v>
      </c>
      <c r="B12" s="1" t="s">
        <v>63</v>
      </c>
      <c r="C12" s="11">
        <v>454</v>
      </c>
      <c r="D12" s="11">
        <v>0</v>
      </c>
      <c r="E12" s="12">
        <v>454</v>
      </c>
    </row>
    <row r="13" spans="1:5">
      <c r="A13" s="2"/>
      <c r="B13" s="1" t="s">
        <v>64</v>
      </c>
      <c r="C13" s="11">
        <v>450</v>
      </c>
      <c r="D13" s="11">
        <v>0</v>
      </c>
      <c r="E13" s="12">
        <v>450</v>
      </c>
    </row>
    <row r="14" spans="1:5">
      <c r="A14" s="2" t="s">
        <v>69</v>
      </c>
      <c r="B14" s="1" t="s">
        <v>63</v>
      </c>
      <c r="C14" s="11">
        <v>827</v>
      </c>
      <c r="D14" s="11">
        <v>26</v>
      </c>
      <c r="E14" s="12">
        <v>853</v>
      </c>
    </row>
    <row r="15" spans="1:5">
      <c r="A15" s="2"/>
      <c r="B15" s="1" t="s">
        <v>64</v>
      </c>
      <c r="C15" s="11">
        <v>827</v>
      </c>
      <c r="D15" s="11">
        <v>26</v>
      </c>
      <c r="E15" s="12">
        <v>853</v>
      </c>
    </row>
    <row r="16" spans="1:5">
      <c r="A16" s="2" t="s">
        <v>18</v>
      </c>
      <c r="B16" s="1" t="s">
        <v>63</v>
      </c>
      <c r="C16" s="11">
        <v>105000</v>
      </c>
      <c r="D16" s="11">
        <v>2529</v>
      </c>
      <c r="E16" s="12">
        <v>107529</v>
      </c>
    </row>
    <row r="17" spans="1:5">
      <c r="A17" s="2"/>
      <c r="B17" s="1" t="s">
        <v>64</v>
      </c>
      <c r="C17" s="11">
        <v>101800</v>
      </c>
      <c r="D17" s="11">
        <v>4849</v>
      </c>
      <c r="E17" s="12">
        <v>106649</v>
      </c>
    </row>
    <row r="18" spans="1:5">
      <c r="A18" s="2" t="s">
        <v>70</v>
      </c>
      <c r="B18" s="1" t="s">
        <v>63</v>
      </c>
      <c r="C18" s="11">
        <v>19200</v>
      </c>
      <c r="D18" s="11">
        <v>218</v>
      </c>
      <c r="E18" s="12">
        <v>19418</v>
      </c>
    </row>
    <row r="19" spans="1:5">
      <c r="A19" s="2"/>
      <c r="B19" s="1" t="s">
        <v>64</v>
      </c>
      <c r="C19" s="11">
        <v>19800</v>
      </c>
      <c r="D19" s="11">
        <v>294</v>
      </c>
      <c r="E19" s="12">
        <v>20094</v>
      </c>
    </row>
    <row r="20" spans="1:5">
      <c r="A20" s="2" t="s">
        <v>71</v>
      </c>
      <c r="B20" s="1" t="s">
        <v>63</v>
      </c>
      <c r="C20" s="11">
        <v>58600</v>
      </c>
      <c r="D20" s="11">
        <v>2030</v>
      </c>
      <c r="E20" s="12">
        <v>60630</v>
      </c>
    </row>
    <row r="21" spans="1:5">
      <c r="A21" s="2"/>
      <c r="B21" s="1" t="s">
        <v>64</v>
      </c>
      <c r="C21" s="11">
        <v>54600</v>
      </c>
      <c r="D21" s="11">
        <v>4010</v>
      </c>
      <c r="E21" s="12">
        <v>58610</v>
      </c>
    </row>
    <row r="22" spans="1:5">
      <c r="A22" s="2" t="s">
        <v>72</v>
      </c>
      <c r="B22" s="1" t="s">
        <v>63</v>
      </c>
      <c r="C22" s="11">
        <v>27200</v>
      </c>
      <c r="D22" s="11">
        <v>281</v>
      </c>
      <c r="E22" s="12">
        <v>27481</v>
      </c>
    </row>
    <row r="23" spans="1:5">
      <c r="A23" s="2"/>
      <c r="B23" s="1" t="s">
        <v>64</v>
      </c>
      <c r="C23" s="11">
        <v>27400</v>
      </c>
      <c r="D23" s="11">
        <v>545</v>
      </c>
      <c r="E23" s="12">
        <v>27945</v>
      </c>
    </row>
    <row r="24" spans="1:5">
      <c r="A24" s="2" t="s">
        <v>73</v>
      </c>
      <c r="B24" s="1" t="s">
        <v>63</v>
      </c>
      <c r="C24" s="11">
        <v>48</v>
      </c>
      <c r="D24" s="11">
        <v>0</v>
      </c>
      <c r="E24" s="12">
        <v>48</v>
      </c>
    </row>
    <row r="25" spans="1:5">
      <c r="A25" s="2"/>
      <c r="B25" s="1" t="s">
        <v>64</v>
      </c>
      <c r="C25" s="11">
        <v>48</v>
      </c>
      <c r="D25" s="11">
        <v>0</v>
      </c>
      <c r="E25" s="12">
        <v>48</v>
      </c>
    </row>
    <row r="26" spans="1:5">
      <c r="A26" s="2" t="s">
        <v>74</v>
      </c>
      <c r="B26" s="1" t="s">
        <v>63</v>
      </c>
      <c r="C26" s="11">
        <v>3170</v>
      </c>
      <c r="D26" s="11">
        <v>7</v>
      </c>
      <c r="E26" s="12">
        <v>3177</v>
      </c>
    </row>
    <row r="27" spans="1:5">
      <c r="A27" s="2"/>
      <c r="B27" s="1" t="s">
        <v>64</v>
      </c>
      <c r="C27" s="11">
        <v>3150</v>
      </c>
      <c r="D27" s="11">
        <v>22</v>
      </c>
      <c r="E27" s="12">
        <v>3172</v>
      </c>
    </row>
    <row r="28" spans="1:5">
      <c r="A28" s="2" t="s">
        <v>75</v>
      </c>
      <c r="B28" s="1" t="s">
        <v>63</v>
      </c>
      <c r="C28" s="11">
        <v>424</v>
      </c>
      <c r="D28" s="11">
        <v>3</v>
      </c>
      <c r="E28" s="12">
        <v>427</v>
      </c>
    </row>
    <row r="29" spans="1:5">
      <c r="A29" s="2"/>
      <c r="B29" s="1" t="s">
        <v>76</v>
      </c>
      <c r="C29" s="11">
        <v>505</v>
      </c>
      <c r="D29" s="11">
        <v>0</v>
      </c>
      <c r="E29" s="12">
        <v>505</v>
      </c>
    </row>
    <row r="30" spans="1:5">
      <c r="A30" s="2" t="s">
        <v>77</v>
      </c>
      <c r="B30" s="1" t="s">
        <v>63</v>
      </c>
      <c r="C30" s="11">
        <v>597</v>
      </c>
      <c r="D30" s="11">
        <v>37</v>
      </c>
      <c r="E30" s="12">
        <v>634</v>
      </c>
    </row>
    <row r="31" spans="1:5">
      <c r="A31" s="2"/>
      <c r="B31" s="1" t="s">
        <v>64</v>
      </c>
      <c r="C31" s="11">
        <v>240</v>
      </c>
      <c r="D31" s="11">
        <v>683</v>
      </c>
      <c r="E31" s="12">
        <v>923</v>
      </c>
    </row>
    <row r="32" spans="1:5">
      <c r="A32" s="2" t="s">
        <v>78</v>
      </c>
      <c r="B32" s="1" t="s">
        <v>63</v>
      </c>
      <c r="C32" s="11">
        <v>35320</v>
      </c>
      <c r="D32" s="11">
        <v>119</v>
      </c>
      <c r="E32" s="12">
        <v>35439</v>
      </c>
    </row>
    <row r="33" spans="1:5">
      <c r="A33" s="2"/>
      <c r="B33" s="1" t="s">
        <v>64</v>
      </c>
      <c r="C33" s="11">
        <v>35670</v>
      </c>
      <c r="D33" s="11">
        <v>161</v>
      </c>
      <c r="E33" s="12">
        <v>35831</v>
      </c>
    </row>
    <row r="34" spans="1:5">
      <c r="A34" s="2" t="s">
        <v>79</v>
      </c>
      <c r="B34" s="1" t="s">
        <v>63</v>
      </c>
      <c r="C34" s="11">
        <v>28800</v>
      </c>
      <c r="D34" s="11">
        <v>119</v>
      </c>
      <c r="E34" s="12">
        <v>28919</v>
      </c>
    </row>
    <row r="35" spans="1:5">
      <c r="A35" s="2"/>
      <c r="B35" s="1" t="s">
        <v>64</v>
      </c>
      <c r="C35" s="11">
        <v>29000</v>
      </c>
      <c r="D35" s="11">
        <v>161</v>
      </c>
      <c r="E35" s="12">
        <v>29161</v>
      </c>
    </row>
    <row r="36" spans="1:5">
      <c r="A36" s="2" t="s">
        <v>80</v>
      </c>
      <c r="B36" s="1" t="s">
        <v>63</v>
      </c>
      <c r="C36" s="11">
        <v>6520</v>
      </c>
      <c r="D36" s="11">
        <v>0</v>
      </c>
      <c r="E36" s="12">
        <v>6520</v>
      </c>
    </row>
    <row r="37" spans="1:5">
      <c r="A37" s="2"/>
      <c r="B37" s="1" t="s">
        <v>64</v>
      </c>
      <c r="C37" s="11">
        <v>6670</v>
      </c>
      <c r="D37" s="11">
        <v>0</v>
      </c>
      <c r="E37" s="12">
        <v>6670</v>
      </c>
    </row>
    <row r="38" spans="1:5">
      <c r="A38" s="2" t="s">
        <v>81</v>
      </c>
      <c r="B38" s="1" t="s">
        <v>63</v>
      </c>
      <c r="C38" s="11">
        <v>1110</v>
      </c>
      <c r="D38" s="11">
        <v>9</v>
      </c>
      <c r="E38" s="12">
        <v>1119</v>
      </c>
    </row>
    <row r="39" spans="1:5">
      <c r="A39" s="2"/>
      <c r="B39" s="1" t="s">
        <v>64</v>
      </c>
      <c r="C39" s="11">
        <v>1130</v>
      </c>
      <c r="D39" s="11">
        <v>9</v>
      </c>
      <c r="E39" s="12">
        <v>1139</v>
      </c>
    </row>
    <row r="40" spans="1:5">
      <c r="A40" s="2" t="s">
        <v>82</v>
      </c>
      <c r="B40" s="1" t="s">
        <v>63</v>
      </c>
      <c r="C40" s="11">
        <v>20</v>
      </c>
      <c r="D40" s="11">
        <v>0</v>
      </c>
      <c r="E40" s="12">
        <v>20</v>
      </c>
    </row>
    <row r="41" spans="1:5">
      <c r="A41" s="2"/>
      <c r="B41" s="1" t="s">
        <v>64</v>
      </c>
      <c r="C41" s="11">
        <v>32</v>
      </c>
      <c r="D41" s="11">
        <v>0</v>
      </c>
      <c r="E41" s="12">
        <v>32</v>
      </c>
    </row>
    <row r="42" spans="1:5">
      <c r="A42" s="2" t="s">
        <v>83</v>
      </c>
      <c r="B42" s="1" t="s">
        <v>63</v>
      </c>
      <c r="C42" s="11">
        <v>550</v>
      </c>
      <c r="D42" s="11">
        <v>0</v>
      </c>
      <c r="E42" s="12">
        <v>550</v>
      </c>
    </row>
    <row r="43" spans="1:5">
      <c r="A43" s="2"/>
      <c r="B43" s="1" t="s">
        <v>64</v>
      </c>
      <c r="C43" s="11">
        <v>578</v>
      </c>
      <c r="D43" s="11">
        <v>0</v>
      </c>
      <c r="E43" s="12">
        <v>578</v>
      </c>
    </row>
    <row r="44" spans="1:5">
      <c r="A44" s="2" t="s">
        <v>84</v>
      </c>
      <c r="B44" s="1" t="s">
        <v>63</v>
      </c>
      <c r="C44" s="11">
        <v>151</v>
      </c>
      <c r="D44" s="11">
        <v>211</v>
      </c>
      <c r="E44" s="12">
        <v>362</v>
      </c>
    </row>
    <row r="45" spans="1:5">
      <c r="A45" s="2"/>
      <c r="B45" s="1" t="s">
        <v>64</v>
      </c>
      <c r="C45" s="11">
        <v>129</v>
      </c>
      <c r="D45" s="11">
        <v>260</v>
      </c>
      <c r="E45" s="12">
        <v>389</v>
      </c>
    </row>
    <row r="46" spans="1:5">
      <c r="A46" s="2" t="s">
        <v>28</v>
      </c>
      <c r="B46" s="1" t="s">
        <v>63</v>
      </c>
      <c r="C46" s="11">
        <v>76000</v>
      </c>
      <c r="D46" s="11">
        <v>2560</v>
      </c>
      <c r="E46" s="12">
        <v>78560</v>
      </c>
    </row>
    <row r="47" spans="1:5">
      <c r="A47" s="2"/>
      <c r="B47" s="1" t="s">
        <v>64</v>
      </c>
      <c r="C47" s="11">
        <v>72500</v>
      </c>
      <c r="D47" s="11">
        <v>2410</v>
      </c>
      <c r="E47" s="12">
        <v>74910</v>
      </c>
    </row>
    <row r="48" spans="1:5">
      <c r="A48" s="2" t="s">
        <v>85</v>
      </c>
      <c r="B48" s="1" t="s">
        <v>63</v>
      </c>
      <c r="C48" s="11">
        <v>13044</v>
      </c>
      <c r="D48" s="11">
        <v>3151</v>
      </c>
      <c r="E48" s="12">
        <v>16195</v>
      </c>
    </row>
    <row r="49" spans="1:5">
      <c r="A49" s="2"/>
      <c r="B49" s="1" t="s">
        <v>64</v>
      </c>
      <c r="C49" s="11">
        <v>14397</v>
      </c>
      <c r="D49" s="11">
        <v>1970</v>
      </c>
      <c r="E49" s="12">
        <v>16367</v>
      </c>
    </row>
    <row r="50" spans="1:5">
      <c r="A50" s="2" t="s">
        <v>86</v>
      </c>
      <c r="B50" s="1" t="s">
        <v>63</v>
      </c>
      <c r="C50" s="11">
        <v>40</v>
      </c>
      <c r="D50" s="11">
        <v>0</v>
      </c>
      <c r="E50" s="12">
        <v>40</v>
      </c>
    </row>
    <row r="51" spans="1:5">
      <c r="A51" s="2"/>
      <c r="B51" s="1" t="s">
        <v>64</v>
      </c>
      <c r="C51" s="11">
        <v>17</v>
      </c>
      <c r="D51" s="11">
        <v>0</v>
      </c>
      <c r="E51" s="12">
        <v>17</v>
      </c>
    </row>
    <row r="52" spans="1:5">
      <c r="A52" s="2" t="s">
        <v>87</v>
      </c>
      <c r="B52" s="1" t="s">
        <v>63</v>
      </c>
      <c r="C52" s="11">
        <v>15700</v>
      </c>
      <c r="D52" s="11">
        <v>24</v>
      </c>
      <c r="E52" s="12">
        <v>15724</v>
      </c>
    </row>
    <row r="53" spans="1:5">
      <c r="A53" s="2" t="s">
        <v>88</v>
      </c>
      <c r="B53" s="1" t="s">
        <v>64</v>
      </c>
      <c r="C53" s="11">
        <v>14100</v>
      </c>
      <c r="D53" s="11">
        <v>1260</v>
      </c>
      <c r="E53" s="12">
        <v>15360</v>
      </c>
    </row>
    <row r="54" spans="1:5">
      <c r="A54" s="2" t="s">
        <v>89</v>
      </c>
      <c r="B54" s="1" t="s">
        <v>63</v>
      </c>
      <c r="C54" s="11">
        <v>710</v>
      </c>
      <c r="D54" s="11">
        <v>39</v>
      </c>
      <c r="E54" s="12">
        <v>749</v>
      </c>
    </row>
    <row r="55" spans="1:5">
      <c r="A55" s="2"/>
      <c r="B55" s="1" t="s">
        <v>64</v>
      </c>
      <c r="C55" s="11">
        <v>775</v>
      </c>
      <c r="D55" s="11">
        <v>39</v>
      </c>
      <c r="E55" s="12">
        <v>814</v>
      </c>
    </row>
    <row r="56" spans="1:5">
      <c r="A56" s="2" t="s">
        <v>90</v>
      </c>
      <c r="B56" s="1" t="s">
        <v>91</v>
      </c>
      <c r="C56" s="11">
        <v>98</v>
      </c>
      <c r="D56" s="11">
        <v>0</v>
      </c>
      <c r="E56" s="12">
        <v>98</v>
      </c>
    </row>
    <row r="57" spans="1:5">
      <c r="A57" s="2"/>
      <c r="B57" s="1" t="s">
        <v>92</v>
      </c>
      <c r="C57" s="11">
        <v>94</v>
      </c>
      <c r="D57" s="11">
        <v>0</v>
      </c>
      <c r="E57" s="12">
        <v>94</v>
      </c>
    </row>
    <row r="58" spans="1:5">
      <c r="A58" s="13" t="s">
        <v>93</v>
      </c>
      <c r="B58" s="1" t="s">
        <v>63</v>
      </c>
      <c r="C58" s="11">
        <v>408127</v>
      </c>
      <c r="D58" s="11">
        <v>12388</v>
      </c>
      <c r="E58" s="12">
        <v>420515</v>
      </c>
    </row>
    <row r="59" spans="1:5">
      <c r="A59" s="2"/>
      <c r="B59" s="1" t="s">
        <v>76</v>
      </c>
      <c r="C59" s="11">
        <v>398663</v>
      </c>
      <c r="D59" s="11">
        <v>18390</v>
      </c>
      <c r="E59" s="12">
        <v>41705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7AC5B-15BE-4792-A2CB-842E1CB5C5DE}">
  <dimension ref="A1:H73"/>
  <sheetViews>
    <sheetView workbookViewId="0">
      <selection activeCell="C1" sqref="C1"/>
    </sheetView>
  </sheetViews>
  <sheetFormatPr defaultRowHeight="15"/>
  <cols>
    <col min="1" max="1" width="14" bestFit="1" customWidth="1"/>
    <col min="2" max="2" width="8" bestFit="1" customWidth="1"/>
    <col min="3" max="3" width="12.28515625" customWidth="1"/>
    <col min="4" max="4" width="12.28515625" bestFit="1" customWidth="1"/>
    <col min="5" max="5" width="21.85546875" customWidth="1"/>
    <col min="6" max="6" width="7.5703125" bestFit="1" customWidth="1"/>
    <col min="7" max="7" width="15.5703125" customWidth="1"/>
    <col min="8" max="8" width="14.28515625" bestFit="1" customWidth="1"/>
  </cols>
  <sheetData>
    <row r="1" spans="1:8">
      <c r="A1" s="8" t="s">
        <v>57</v>
      </c>
      <c r="B1" s="9" t="s">
        <v>58</v>
      </c>
      <c r="C1" s="9" t="s">
        <v>94</v>
      </c>
      <c r="D1" s="9" t="s">
        <v>95</v>
      </c>
      <c r="E1" s="9" t="s">
        <v>96</v>
      </c>
      <c r="F1" s="9" t="s">
        <v>97</v>
      </c>
      <c r="G1" s="9" t="s">
        <v>98</v>
      </c>
      <c r="H1" s="10" t="s">
        <v>99</v>
      </c>
    </row>
    <row r="2" spans="1:8">
      <c r="A2" s="2" t="s">
        <v>62</v>
      </c>
      <c r="B2" s="1" t="s">
        <v>63</v>
      </c>
      <c r="C2" s="1" t="s">
        <v>100</v>
      </c>
      <c r="D2" s="1" t="s">
        <v>101</v>
      </c>
      <c r="E2" s="1" t="s">
        <v>102</v>
      </c>
      <c r="F2" s="1" t="s">
        <v>103</v>
      </c>
      <c r="G2" s="16">
        <v>5490</v>
      </c>
      <c r="H2" s="14" t="s">
        <v>104</v>
      </c>
    </row>
    <row r="3" spans="1:8">
      <c r="A3" s="2"/>
      <c r="B3" s="1" t="s">
        <v>64</v>
      </c>
      <c r="C3" s="1" t="s">
        <v>105</v>
      </c>
      <c r="D3" s="1" t="s">
        <v>106</v>
      </c>
      <c r="E3" s="1" t="s">
        <v>107</v>
      </c>
      <c r="F3" s="1" t="s">
        <v>103</v>
      </c>
      <c r="G3" s="16">
        <v>4770</v>
      </c>
      <c r="H3" s="14" t="s">
        <v>108</v>
      </c>
    </row>
    <row r="4" spans="1:8">
      <c r="A4" s="2" t="s">
        <v>109</v>
      </c>
      <c r="B4" s="1" t="s">
        <v>63</v>
      </c>
      <c r="C4" s="1" t="s">
        <v>110</v>
      </c>
      <c r="D4" s="1" t="s">
        <v>110</v>
      </c>
      <c r="E4" s="1" t="s">
        <v>111</v>
      </c>
      <c r="F4" s="1" t="s">
        <v>103</v>
      </c>
      <c r="G4" s="17" t="s">
        <v>112</v>
      </c>
      <c r="H4" s="14" t="s">
        <v>113</v>
      </c>
    </row>
    <row r="5" spans="1:8">
      <c r="A5" s="2" t="s">
        <v>114</v>
      </c>
      <c r="B5" s="1" t="s">
        <v>64</v>
      </c>
      <c r="C5" s="1" t="s">
        <v>110</v>
      </c>
      <c r="D5" s="1" t="s">
        <v>110</v>
      </c>
      <c r="E5" s="1" t="s">
        <v>115</v>
      </c>
      <c r="F5" s="1" t="s">
        <v>103</v>
      </c>
      <c r="G5" s="17" t="s">
        <v>112</v>
      </c>
      <c r="H5" s="14" t="s">
        <v>116</v>
      </c>
    </row>
    <row r="6" spans="1:8">
      <c r="A6" s="2" t="s">
        <v>66</v>
      </c>
      <c r="B6" s="1" t="s">
        <v>63</v>
      </c>
      <c r="C6" s="1" t="s">
        <v>110</v>
      </c>
      <c r="D6" s="1" t="s">
        <v>110</v>
      </c>
      <c r="E6" s="1" t="s">
        <v>110</v>
      </c>
      <c r="F6" s="1" t="s">
        <v>103</v>
      </c>
      <c r="G6" s="17" t="s">
        <v>110</v>
      </c>
      <c r="H6" s="14" t="s">
        <v>110</v>
      </c>
    </row>
    <row r="7" spans="1:8">
      <c r="A7" s="2"/>
      <c r="B7" s="1" t="s">
        <v>64</v>
      </c>
      <c r="C7" s="1" t="s">
        <v>110</v>
      </c>
      <c r="D7" s="1" t="s">
        <v>110</v>
      </c>
      <c r="E7" s="1" t="s">
        <v>110</v>
      </c>
      <c r="F7" s="1" t="s">
        <v>103</v>
      </c>
      <c r="G7" s="17" t="s">
        <v>110</v>
      </c>
      <c r="H7" s="14" t="s">
        <v>110</v>
      </c>
    </row>
    <row r="8" spans="1:8">
      <c r="A8" s="2" t="s">
        <v>67</v>
      </c>
      <c r="B8" s="1" t="s">
        <v>63</v>
      </c>
      <c r="C8" s="1" t="s">
        <v>117</v>
      </c>
      <c r="D8" s="1" t="s">
        <v>118</v>
      </c>
      <c r="E8" s="1" t="s">
        <v>119</v>
      </c>
      <c r="F8" s="1" t="s">
        <v>103</v>
      </c>
      <c r="G8" s="17" t="s">
        <v>120</v>
      </c>
      <c r="H8" s="14" t="s">
        <v>121</v>
      </c>
    </row>
    <row r="9" spans="1:8">
      <c r="A9" s="2"/>
      <c r="B9" s="1" t="s">
        <v>64</v>
      </c>
      <c r="C9" s="1" t="s">
        <v>122</v>
      </c>
      <c r="D9" s="1" t="s">
        <v>123</v>
      </c>
      <c r="E9" s="1" t="s">
        <v>124</v>
      </c>
      <c r="F9" s="1" t="s">
        <v>103</v>
      </c>
      <c r="G9" s="17" t="s">
        <v>125</v>
      </c>
      <c r="H9" s="14" t="s">
        <v>126</v>
      </c>
    </row>
    <row r="10" spans="1:8">
      <c r="A10" s="2" t="s">
        <v>40</v>
      </c>
      <c r="B10" s="1" t="s">
        <v>63</v>
      </c>
      <c r="C10" s="1" t="s">
        <v>127</v>
      </c>
      <c r="D10" s="1" t="s">
        <v>128</v>
      </c>
      <c r="E10" s="1" t="s">
        <v>129</v>
      </c>
      <c r="F10" s="1" t="s">
        <v>103</v>
      </c>
      <c r="G10" s="17" t="s">
        <v>130</v>
      </c>
      <c r="H10" s="14" t="s">
        <v>131</v>
      </c>
    </row>
    <row r="11" spans="1:8">
      <c r="A11" s="2"/>
      <c r="B11" s="1" t="s">
        <v>64</v>
      </c>
      <c r="C11" s="1" t="s">
        <v>132</v>
      </c>
      <c r="D11" s="1" t="s">
        <v>133</v>
      </c>
      <c r="E11" s="1" t="s">
        <v>134</v>
      </c>
      <c r="F11" s="1" t="s">
        <v>103</v>
      </c>
      <c r="G11" s="17" t="s">
        <v>135</v>
      </c>
      <c r="H11" s="14" t="s">
        <v>136</v>
      </c>
    </row>
    <row r="12" spans="1:8">
      <c r="A12" s="2" t="s">
        <v>137</v>
      </c>
      <c r="B12" s="1" t="s">
        <v>63</v>
      </c>
      <c r="C12" s="1" t="s">
        <v>138</v>
      </c>
      <c r="D12" s="1" t="s">
        <v>139</v>
      </c>
      <c r="E12" s="1" t="s">
        <v>140</v>
      </c>
      <c r="F12" s="1" t="s">
        <v>103</v>
      </c>
      <c r="G12" s="17" t="s">
        <v>110</v>
      </c>
      <c r="H12" s="14" t="s">
        <v>141</v>
      </c>
    </row>
    <row r="13" spans="1:8">
      <c r="A13" s="2"/>
      <c r="B13" s="1" t="s">
        <v>64</v>
      </c>
      <c r="C13" s="1" t="s">
        <v>142</v>
      </c>
      <c r="D13" s="1" t="s">
        <v>143</v>
      </c>
      <c r="E13" s="1" t="s">
        <v>144</v>
      </c>
      <c r="F13" s="1" t="s">
        <v>103</v>
      </c>
      <c r="G13" s="17" t="s">
        <v>110</v>
      </c>
      <c r="H13" s="14" t="s">
        <v>145</v>
      </c>
    </row>
    <row r="14" spans="1:8">
      <c r="A14" s="2" t="s">
        <v>69</v>
      </c>
      <c r="B14" s="1" t="s">
        <v>63</v>
      </c>
      <c r="C14" s="1" t="s">
        <v>146</v>
      </c>
      <c r="D14" s="1" t="s">
        <v>147</v>
      </c>
      <c r="E14" s="1" t="s">
        <v>148</v>
      </c>
      <c r="F14" s="1" t="s">
        <v>103</v>
      </c>
      <c r="G14" s="17" t="s">
        <v>149</v>
      </c>
      <c r="H14" s="14" t="s">
        <v>150</v>
      </c>
    </row>
    <row r="15" spans="1:8">
      <c r="A15" s="2"/>
      <c r="B15" s="1" t="s">
        <v>64</v>
      </c>
      <c r="C15" s="1" t="s">
        <v>146</v>
      </c>
      <c r="D15" s="1" t="s">
        <v>151</v>
      </c>
      <c r="E15" s="1" t="s">
        <v>152</v>
      </c>
      <c r="F15" s="1" t="s">
        <v>103</v>
      </c>
      <c r="G15" s="17" t="s">
        <v>153</v>
      </c>
      <c r="H15" s="14" t="s">
        <v>154</v>
      </c>
    </row>
    <row r="16" spans="1:8">
      <c r="A16" s="2" t="s">
        <v>74</v>
      </c>
      <c r="B16" s="1" t="s">
        <v>63</v>
      </c>
      <c r="C16" s="1" t="s">
        <v>155</v>
      </c>
      <c r="D16" s="1" t="s">
        <v>156</v>
      </c>
      <c r="E16" s="1" t="s">
        <v>157</v>
      </c>
      <c r="F16" s="1" t="s">
        <v>103</v>
      </c>
      <c r="G16" s="17" t="s">
        <v>158</v>
      </c>
      <c r="H16" s="14" t="s">
        <v>159</v>
      </c>
    </row>
    <row r="17" spans="1:8">
      <c r="A17" s="2"/>
      <c r="B17" s="1" t="s">
        <v>64</v>
      </c>
      <c r="C17" s="1" t="s">
        <v>160</v>
      </c>
      <c r="D17" s="1" t="s">
        <v>161</v>
      </c>
      <c r="E17" s="1" t="s">
        <v>162</v>
      </c>
      <c r="F17" s="1" t="s">
        <v>103</v>
      </c>
      <c r="G17" s="17" t="s">
        <v>163</v>
      </c>
      <c r="H17" s="14" t="s">
        <v>164</v>
      </c>
    </row>
    <row r="18" spans="1:8">
      <c r="A18" s="2" t="s">
        <v>165</v>
      </c>
      <c r="B18" s="1" t="s">
        <v>63</v>
      </c>
      <c r="C18" s="1" t="s">
        <v>166</v>
      </c>
      <c r="D18" s="1" t="s">
        <v>167</v>
      </c>
      <c r="E18" s="1" t="s">
        <v>168</v>
      </c>
      <c r="F18" s="1" t="s">
        <v>103</v>
      </c>
      <c r="G18" s="17" t="s">
        <v>169</v>
      </c>
      <c r="H18" s="14" t="s">
        <v>170</v>
      </c>
    </row>
    <row r="19" spans="1:8">
      <c r="A19" s="2" t="s">
        <v>79</v>
      </c>
      <c r="B19" s="1" t="s">
        <v>64</v>
      </c>
      <c r="C19" s="1" t="s">
        <v>171</v>
      </c>
      <c r="D19" s="1" t="s">
        <v>172</v>
      </c>
      <c r="E19" s="1" t="s">
        <v>173</v>
      </c>
      <c r="F19" s="1" t="s">
        <v>103</v>
      </c>
      <c r="G19" s="17" t="s">
        <v>174</v>
      </c>
      <c r="H19" s="14" t="s">
        <v>175</v>
      </c>
    </row>
    <row r="20" spans="1:8">
      <c r="A20" s="2" t="s">
        <v>165</v>
      </c>
      <c r="B20" s="1" t="s">
        <v>63</v>
      </c>
      <c r="C20" s="1" t="s">
        <v>176</v>
      </c>
      <c r="D20" s="1" t="s">
        <v>177</v>
      </c>
      <c r="E20" s="1" t="s">
        <v>178</v>
      </c>
      <c r="F20" s="1" t="s">
        <v>103</v>
      </c>
      <c r="G20" s="17" t="s">
        <v>179</v>
      </c>
      <c r="H20" s="14" t="s">
        <v>180</v>
      </c>
    </row>
    <row r="21" spans="1:8">
      <c r="A21" s="2" t="s">
        <v>181</v>
      </c>
      <c r="B21" s="1" t="s">
        <v>64</v>
      </c>
      <c r="C21" s="1" t="s">
        <v>182</v>
      </c>
      <c r="D21" s="1" t="s">
        <v>183</v>
      </c>
      <c r="E21" s="1" t="s">
        <v>184</v>
      </c>
      <c r="F21" s="1" t="s">
        <v>103</v>
      </c>
      <c r="G21" s="17" t="s">
        <v>185</v>
      </c>
      <c r="H21" s="14" t="s">
        <v>186</v>
      </c>
    </row>
    <row r="22" spans="1:8">
      <c r="A22" s="2" t="s">
        <v>187</v>
      </c>
      <c r="B22" s="1" t="s">
        <v>63</v>
      </c>
      <c r="C22" s="1" t="s">
        <v>188</v>
      </c>
      <c r="D22" s="1" t="s">
        <v>189</v>
      </c>
      <c r="E22" s="1" t="s">
        <v>190</v>
      </c>
      <c r="F22" s="1" t="s">
        <v>103</v>
      </c>
      <c r="G22" s="17" t="s">
        <v>191</v>
      </c>
      <c r="H22" s="14" t="s">
        <v>192</v>
      </c>
    </row>
    <row r="23" spans="1:8">
      <c r="A23" s="2" t="s">
        <v>193</v>
      </c>
      <c r="B23" s="1" t="s">
        <v>64</v>
      </c>
      <c r="C23" s="1" t="s">
        <v>194</v>
      </c>
      <c r="D23" s="1" t="s">
        <v>195</v>
      </c>
      <c r="E23" s="1" t="s">
        <v>196</v>
      </c>
      <c r="F23" s="1" t="s">
        <v>103</v>
      </c>
      <c r="G23" s="17" t="s">
        <v>197</v>
      </c>
      <c r="H23" s="14" t="s">
        <v>198</v>
      </c>
    </row>
    <row r="24" spans="1:8">
      <c r="A24" s="2" t="s">
        <v>199</v>
      </c>
      <c r="B24" s="1" t="s">
        <v>63</v>
      </c>
      <c r="C24" s="1" t="s">
        <v>110</v>
      </c>
      <c r="D24" s="1" t="s">
        <v>110</v>
      </c>
      <c r="E24" s="1" t="s">
        <v>200</v>
      </c>
      <c r="F24" s="1" t="s">
        <v>103</v>
      </c>
      <c r="G24" s="17" t="s">
        <v>201</v>
      </c>
      <c r="H24" s="14" t="s">
        <v>202</v>
      </c>
    </row>
    <row r="25" spans="1:8">
      <c r="A25" s="2" t="s">
        <v>203</v>
      </c>
      <c r="B25" s="1" t="s">
        <v>64</v>
      </c>
      <c r="C25" s="1" t="s">
        <v>110</v>
      </c>
      <c r="D25" s="1" t="s">
        <v>110</v>
      </c>
      <c r="E25" s="1" t="s">
        <v>204</v>
      </c>
      <c r="F25" s="1" t="s">
        <v>103</v>
      </c>
      <c r="G25" s="17" t="s">
        <v>205</v>
      </c>
      <c r="H25" s="14" t="s">
        <v>206</v>
      </c>
    </row>
    <row r="26" spans="1:8">
      <c r="A26" s="2" t="s">
        <v>18</v>
      </c>
      <c r="B26" s="1" t="s">
        <v>63</v>
      </c>
      <c r="C26" s="1" t="s">
        <v>207</v>
      </c>
      <c r="D26" s="1" t="s">
        <v>208</v>
      </c>
      <c r="E26" s="1" t="s">
        <v>209</v>
      </c>
      <c r="F26" s="1" t="s">
        <v>103</v>
      </c>
      <c r="G26" s="17" t="s">
        <v>110</v>
      </c>
      <c r="H26" s="14" t="s">
        <v>210</v>
      </c>
    </row>
    <row r="27" spans="1:8">
      <c r="A27" s="2"/>
      <c r="B27" s="1" t="s">
        <v>64</v>
      </c>
      <c r="C27" s="1" t="s">
        <v>211</v>
      </c>
      <c r="D27" s="1" t="s">
        <v>212</v>
      </c>
      <c r="E27" s="1" t="s">
        <v>213</v>
      </c>
      <c r="F27" s="1" t="s">
        <v>103</v>
      </c>
      <c r="G27" s="17" t="s">
        <v>110</v>
      </c>
      <c r="H27" s="14" t="s">
        <v>214</v>
      </c>
    </row>
    <row r="28" spans="1:8">
      <c r="A28" s="2" t="s">
        <v>70</v>
      </c>
      <c r="B28" s="1" t="s">
        <v>215</v>
      </c>
      <c r="C28" s="1" t="s">
        <v>216</v>
      </c>
      <c r="D28" s="1" t="s">
        <v>217</v>
      </c>
      <c r="E28" s="1" t="s">
        <v>218</v>
      </c>
      <c r="F28" s="1" t="s">
        <v>103</v>
      </c>
      <c r="G28" s="17" t="s">
        <v>110</v>
      </c>
      <c r="H28" s="14" t="s">
        <v>219</v>
      </c>
    </row>
    <row r="29" spans="1:8">
      <c r="A29" s="2" t="s">
        <v>220</v>
      </c>
      <c r="B29" s="1" t="s">
        <v>92</v>
      </c>
      <c r="C29" s="1" t="s">
        <v>221</v>
      </c>
      <c r="D29" s="1" t="s">
        <v>222</v>
      </c>
      <c r="E29" s="1" t="s">
        <v>223</v>
      </c>
      <c r="F29" s="1" t="s">
        <v>103</v>
      </c>
      <c r="G29" s="17" t="s">
        <v>110</v>
      </c>
      <c r="H29" s="14" t="s">
        <v>224</v>
      </c>
    </row>
    <row r="30" spans="1:8">
      <c r="A30" s="2" t="s">
        <v>225</v>
      </c>
      <c r="B30" s="1" t="s">
        <v>63</v>
      </c>
      <c r="C30" s="1" t="s">
        <v>110</v>
      </c>
      <c r="D30" s="1" t="s">
        <v>110</v>
      </c>
      <c r="E30" s="1" t="s">
        <v>226</v>
      </c>
      <c r="F30" s="1" t="s">
        <v>103</v>
      </c>
      <c r="G30" s="17" t="s">
        <v>227</v>
      </c>
      <c r="H30" s="14" t="s">
        <v>228</v>
      </c>
    </row>
    <row r="31" spans="1:8">
      <c r="A31" s="2" t="s">
        <v>229</v>
      </c>
      <c r="B31" s="1" t="s">
        <v>64</v>
      </c>
      <c r="C31" s="1" t="s">
        <v>110</v>
      </c>
      <c r="D31" s="1" t="s">
        <v>110</v>
      </c>
      <c r="E31" s="1" t="s">
        <v>230</v>
      </c>
      <c r="F31" s="1" t="s">
        <v>103</v>
      </c>
      <c r="G31" s="17" t="s">
        <v>231</v>
      </c>
      <c r="H31" s="14" t="s">
        <v>232</v>
      </c>
    </row>
    <row r="32" spans="1:8">
      <c r="A32" s="2" t="s">
        <v>233</v>
      </c>
      <c r="B32" s="1" t="s">
        <v>234</v>
      </c>
      <c r="C32" s="1" t="s">
        <v>110</v>
      </c>
      <c r="D32" s="1" t="s">
        <v>110</v>
      </c>
      <c r="E32" s="1" t="s">
        <v>235</v>
      </c>
      <c r="F32" s="1" t="s">
        <v>103</v>
      </c>
      <c r="G32" s="17" t="s">
        <v>236</v>
      </c>
      <c r="H32" s="14" t="s">
        <v>237</v>
      </c>
    </row>
    <row r="33" spans="1:8">
      <c r="A33" s="2"/>
      <c r="B33" s="1" t="s">
        <v>238</v>
      </c>
      <c r="C33" s="1" t="s">
        <v>110</v>
      </c>
      <c r="D33" s="1" t="s">
        <v>110</v>
      </c>
      <c r="E33" s="1" t="s">
        <v>239</v>
      </c>
      <c r="F33" s="1" t="s">
        <v>103</v>
      </c>
      <c r="G33" s="17" t="s">
        <v>240</v>
      </c>
      <c r="H33" s="14" t="s">
        <v>241</v>
      </c>
    </row>
    <row r="34" spans="1:8">
      <c r="A34" s="2" t="s">
        <v>242</v>
      </c>
      <c r="B34" s="1" t="s">
        <v>63</v>
      </c>
      <c r="C34" s="1" t="s">
        <v>110</v>
      </c>
      <c r="D34" s="1" t="s">
        <v>110</v>
      </c>
      <c r="E34" s="1" t="s">
        <v>243</v>
      </c>
      <c r="F34" s="1" t="s">
        <v>103</v>
      </c>
      <c r="G34" s="17" t="s">
        <v>244</v>
      </c>
      <c r="H34" s="14" t="s">
        <v>245</v>
      </c>
    </row>
    <row r="35" spans="1:8">
      <c r="A35" s="2"/>
      <c r="B35" s="1" t="s">
        <v>64</v>
      </c>
      <c r="C35" s="1" t="s">
        <v>110</v>
      </c>
      <c r="D35" s="1" t="s">
        <v>110</v>
      </c>
      <c r="E35" s="1" t="s">
        <v>246</v>
      </c>
      <c r="F35" s="1" t="s">
        <v>103</v>
      </c>
      <c r="G35" s="17" t="s">
        <v>247</v>
      </c>
      <c r="H35" s="14" t="s">
        <v>248</v>
      </c>
    </row>
    <row r="36" spans="1:8">
      <c r="A36" s="2" t="s">
        <v>249</v>
      </c>
      <c r="B36" s="1" t="s">
        <v>63</v>
      </c>
      <c r="C36" s="1" t="s">
        <v>110</v>
      </c>
      <c r="D36" s="1" t="s">
        <v>110</v>
      </c>
      <c r="E36" s="1" t="s">
        <v>250</v>
      </c>
      <c r="F36" s="1" t="s">
        <v>103</v>
      </c>
      <c r="G36" s="17" t="s">
        <v>251</v>
      </c>
      <c r="H36" s="14" t="s">
        <v>252</v>
      </c>
    </row>
    <row r="37" spans="1:8">
      <c r="A37" s="2"/>
      <c r="B37" s="1" t="s">
        <v>64</v>
      </c>
      <c r="C37" s="1" t="s">
        <v>110</v>
      </c>
      <c r="D37" s="1" t="s">
        <v>110</v>
      </c>
      <c r="E37" s="1" t="s">
        <v>253</v>
      </c>
      <c r="F37" s="1" t="s">
        <v>103</v>
      </c>
      <c r="G37" s="17" t="s">
        <v>254</v>
      </c>
      <c r="H37" s="14" t="s">
        <v>255</v>
      </c>
    </row>
    <row r="38" spans="1:8">
      <c r="A38" s="2" t="s">
        <v>71</v>
      </c>
      <c r="B38" s="1" t="s">
        <v>63</v>
      </c>
      <c r="C38" s="1" t="s">
        <v>256</v>
      </c>
      <c r="D38" s="1" t="s">
        <v>257</v>
      </c>
      <c r="E38" s="1" t="s">
        <v>258</v>
      </c>
      <c r="F38" s="1" t="s">
        <v>103</v>
      </c>
      <c r="G38" s="17" t="s">
        <v>110</v>
      </c>
      <c r="H38" s="14" t="s">
        <v>259</v>
      </c>
    </row>
    <row r="39" spans="1:8">
      <c r="A39" s="2" t="s">
        <v>220</v>
      </c>
      <c r="B39" s="1" t="s">
        <v>64</v>
      </c>
      <c r="C39" s="1" t="s">
        <v>260</v>
      </c>
      <c r="D39" s="1" t="s">
        <v>261</v>
      </c>
      <c r="E39" s="1" t="s">
        <v>262</v>
      </c>
      <c r="F39" s="1" t="s">
        <v>103</v>
      </c>
      <c r="G39" s="17" t="s">
        <v>110</v>
      </c>
      <c r="H39" s="14" t="s">
        <v>263</v>
      </c>
    </row>
    <row r="40" spans="1:8">
      <c r="A40" s="2" t="s">
        <v>225</v>
      </c>
      <c r="B40" s="1" t="s">
        <v>63</v>
      </c>
      <c r="C40" s="1" t="s">
        <v>110</v>
      </c>
      <c r="D40" s="1" t="s">
        <v>110</v>
      </c>
      <c r="E40" s="1" t="s">
        <v>264</v>
      </c>
      <c r="F40" s="1" t="s">
        <v>103</v>
      </c>
      <c r="G40" s="17" t="s">
        <v>265</v>
      </c>
      <c r="H40" s="14" t="s">
        <v>266</v>
      </c>
    </row>
    <row r="41" spans="1:8">
      <c r="A41" s="2" t="s">
        <v>229</v>
      </c>
      <c r="B41" s="1" t="s">
        <v>64</v>
      </c>
      <c r="C41" s="1" t="s">
        <v>110</v>
      </c>
      <c r="D41" s="1" t="s">
        <v>110</v>
      </c>
      <c r="E41" s="1" t="s">
        <v>267</v>
      </c>
      <c r="F41" s="1" t="s">
        <v>103</v>
      </c>
      <c r="G41" s="17" t="s">
        <v>268</v>
      </c>
      <c r="H41" s="14" t="s">
        <v>269</v>
      </c>
    </row>
    <row r="42" spans="1:8">
      <c r="A42" s="2" t="s">
        <v>249</v>
      </c>
      <c r="B42" s="1" t="s">
        <v>63</v>
      </c>
      <c r="C42" s="1" t="s">
        <v>110</v>
      </c>
      <c r="D42" s="1" t="s">
        <v>110</v>
      </c>
      <c r="E42" s="1" t="s">
        <v>270</v>
      </c>
      <c r="F42" s="1" t="s">
        <v>103</v>
      </c>
      <c r="G42" s="17" t="s">
        <v>271</v>
      </c>
      <c r="H42" s="14" t="s">
        <v>272</v>
      </c>
    </row>
    <row r="43" spans="1:8">
      <c r="A43" s="2"/>
      <c r="B43" s="1" t="s">
        <v>64</v>
      </c>
      <c r="C43" s="1" t="s">
        <v>110</v>
      </c>
      <c r="D43" s="1" t="s">
        <v>110</v>
      </c>
      <c r="E43" s="1" t="s">
        <v>273</v>
      </c>
      <c r="F43" s="1" t="s">
        <v>103</v>
      </c>
      <c r="G43" s="17" t="s">
        <v>274</v>
      </c>
      <c r="H43" s="14" t="s">
        <v>275</v>
      </c>
    </row>
    <row r="44" spans="1:8">
      <c r="A44" s="2" t="s">
        <v>72</v>
      </c>
      <c r="B44" s="1" t="s">
        <v>63</v>
      </c>
      <c r="C44" s="1" t="s">
        <v>276</v>
      </c>
      <c r="D44" s="1" t="s">
        <v>167</v>
      </c>
      <c r="E44" s="1" t="s">
        <v>277</v>
      </c>
      <c r="F44" s="1" t="s">
        <v>103</v>
      </c>
      <c r="G44" s="17" t="s">
        <v>110</v>
      </c>
      <c r="H44" s="14" t="s">
        <v>278</v>
      </c>
    </row>
    <row r="45" spans="1:8">
      <c r="A45" s="2" t="s">
        <v>220</v>
      </c>
      <c r="B45" s="1" t="s">
        <v>64</v>
      </c>
      <c r="C45" s="1" t="s">
        <v>279</v>
      </c>
      <c r="D45" s="1" t="s">
        <v>280</v>
      </c>
      <c r="E45" s="1" t="s">
        <v>281</v>
      </c>
      <c r="F45" s="1" t="s">
        <v>103</v>
      </c>
      <c r="G45" s="17" t="s">
        <v>110</v>
      </c>
      <c r="H45" s="14" t="s">
        <v>282</v>
      </c>
    </row>
    <row r="46" spans="1:8">
      <c r="A46" s="2" t="s">
        <v>249</v>
      </c>
      <c r="B46" s="1" t="s">
        <v>63</v>
      </c>
      <c r="C46" s="1" t="s">
        <v>110</v>
      </c>
      <c r="D46" s="1" t="s">
        <v>110</v>
      </c>
      <c r="E46" s="1" t="s">
        <v>277</v>
      </c>
      <c r="F46" s="1" t="s">
        <v>103</v>
      </c>
      <c r="G46" s="17" t="s">
        <v>283</v>
      </c>
      <c r="H46" s="14" t="s">
        <v>278</v>
      </c>
    </row>
    <row r="47" spans="1:8">
      <c r="A47" s="2"/>
      <c r="B47" s="1" t="s">
        <v>64</v>
      </c>
      <c r="C47" s="1" t="s">
        <v>110</v>
      </c>
      <c r="D47" s="1" t="s">
        <v>110</v>
      </c>
      <c r="E47" s="1" t="s">
        <v>281</v>
      </c>
      <c r="F47" s="1" t="s">
        <v>103</v>
      </c>
      <c r="G47" s="17" t="s">
        <v>284</v>
      </c>
      <c r="H47" s="14" t="s">
        <v>282</v>
      </c>
    </row>
    <row r="48" spans="1:8">
      <c r="A48" s="2" t="s">
        <v>75</v>
      </c>
      <c r="B48" s="1" t="s">
        <v>63</v>
      </c>
      <c r="C48" s="1" t="s">
        <v>285</v>
      </c>
      <c r="D48" s="1" t="s">
        <v>286</v>
      </c>
      <c r="E48" s="1" t="s">
        <v>287</v>
      </c>
      <c r="F48" s="1" t="s">
        <v>103</v>
      </c>
      <c r="G48" s="17" t="s">
        <v>288</v>
      </c>
      <c r="H48" s="14" t="s">
        <v>289</v>
      </c>
    </row>
    <row r="49" spans="1:8">
      <c r="A49" s="2"/>
      <c r="B49" s="1" t="s">
        <v>76</v>
      </c>
      <c r="C49" s="1" t="s">
        <v>290</v>
      </c>
      <c r="D49" s="1" t="s">
        <v>291</v>
      </c>
      <c r="E49" s="1" t="s">
        <v>292</v>
      </c>
      <c r="F49" s="1" t="s">
        <v>103</v>
      </c>
      <c r="G49" s="17" t="s">
        <v>293</v>
      </c>
      <c r="H49" s="14" t="s">
        <v>294</v>
      </c>
    </row>
    <row r="50" spans="1:8">
      <c r="A50" s="2" t="s">
        <v>77</v>
      </c>
      <c r="B50" s="1" t="s">
        <v>63</v>
      </c>
      <c r="C50" s="1" t="s">
        <v>110</v>
      </c>
      <c r="D50" s="1" t="s">
        <v>110</v>
      </c>
      <c r="E50" s="1" t="s">
        <v>110</v>
      </c>
      <c r="F50" s="1" t="s">
        <v>103</v>
      </c>
      <c r="G50" s="17" t="s">
        <v>110</v>
      </c>
      <c r="H50" s="14" t="s">
        <v>110</v>
      </c>
    </row>
    <row r="51" spans="1:8">
      <c r="A51" s="2"/>
      <c r="B51" s="1" t="s">
        <v>64</v>
      </c>
      <c r="C51" s="1" t="s">
        <v>110</v>
      </c>
      <c r="D51" s="1" t="s">
        <v>110</v>
      </c>
      <c r="E51" s="1" t="s">
        <v>110</v>
      </c>
      <c r="F51" s="1" t="s">
        <v>103</v>
      </c>
      <c r="G51" s="17" t="s">
        <v>110</v>
      </c>
      <c r="H51" s="14" t="s">
        <v>110</v>
      </c>
    </row>
    <row r="52" spans="1:8">
      <c r="A52" s="2" t="s">
        <v>81</v>
      </c>
      <c r="B52" s="1" t="s">
        <v>63</v>
      </c>
      <c r="C52" s="1" t="s">
        <v>295</v>
      </c>
      <c r="D52" s="1" t="s">
        <v>296</v>
      </c>
      <c r="E52" s="1" t="s">
        <v>297</v>
      </c>
      <c r="F52" s="1" t="s">
        <v>103</v>
      </c>
      <c r="G52" s="17" t="s">
        <v>298</v>
      </c>
      <c r="H52" s="14" t="s">
        <v>299</v>
      </c>
    </row>
    <row r="53" spans="1:8">
      <c r="A53" s="2"/>
      <c r="B53" s="1" t="s">
        <v>64</v>
      </c>
      <c r="C53" s="1" t="s">
        <v>300</v>
      </c>
      <c r="D53" s="1" t="s">
        <v>301</v>
      </c>
      <c r="E53" s="1" t="s">
        <v>302</v>
      </c>
      <c r="F53" s="1" t="s">
        <v>103</v>
      </c>
      <c r="G53" s="17" t="s">
        <v>303</v>
      </c>
      <c r="H53" s="14" t="s">
        <v>304</v>
      </c>
    </row>
    <row r="54" spans="1:8">
      <c r="A54" s="2" t="s">
        <v>28</v>
      </c>
      <c r="B54" s="1" t="s">
        <v>63</v>
      </c>
      <c r="C54" s="1" t="s">
        <v>305</v>
      </c>
      <c r="D54" s="1" t="s">
        <v>306</v>
      </c>
      <c r="E54" s="1" t="s">
        <v>307</v>
      </c>
      <c r="F54" s="1" t="s">
        <v>103</v>
      </c>
      <c r="G54" s="17" t="s">
        <v>308</v>
      </c>
      <c r="H54" s="14" t="s">
        <v>309</v>
      </c>
    </row>
    <row r="55" spans="1:8">
      <c r="A55" s="2"/>
      <c r="B55" s="1" t="s">
        <v>76</v>
      </c>
      <c r="C55" s="1" t="s">
        <v>310</v>
      </c>
      <c r="D55" s="1" t="s">
        <v>311</v>
      </c>
      <c r="E55" s="1" t="s">
        <v>312</v>
      </c>
      <c r="F55" s="1" t="s">
        <v>103</v>
      </c>
      <c r="G55" s="17" t="s">
        <v>313</v>
      </c>
      <c r="H55" s="14" t="s">
        <v>314</v>
      </c>
    </row>
    <row r="56" spans="1:8">
      <c r="A56" s="2" t="s">
        <v>315</v>
      </c>
      <c r="B56" s="1" t="s">
        <v>63</v>
      </c>
      <c r="C56" s="1" t="s">
        <v>316</v>
      </c>
      <c r="D56" s="1" t="s">
        <v>317</v>
      </c>
      <c r="E56" s="1" t="s">
        <v>318</v>
      </c>
      <c r="F56" s="1" t="s">
        <v>103</v>
      </c>
      <c r="G56" s="17" t="s">
        <v>319</v>
      </c>
      <c r="H56" s="14" t="s">
        <v>320</v>
      </c>
    </row>
    <row r="57" spans="1:8">
      <c r="A57" s="2" t="s">
        <v>225</v>
      </c>
      <c r="B57" s="1" t="s">
        <v>64</v>
      </c>
      <c r="C57" s="1" t="s">
        <v>321</v>
      </c>
      <c r="D57" s="1" t="s">
        <v>322</v>
      </c>
      <c r="E57" s="1" t="s">
        <v>323</v>
      </c>
      <c r="F57" s="1" t="s">
        <v>103</v>
      </c>
      <c r="G57" s="17" t="s">
        <v>324</v>
      </c>
      <c r="H57" s="14" t="s">
        <v>325</v>
      </c>
    </row>
    <row r="58" spans="1:8">
      <c r="A58" s="2" t="s">
        <v>315</v>
      </c>
      <c r="B58" s="1" t="s">
        <v>63</v>
      </c>
      <c r="C58" s="1" t="s">
        <v>239</v>
      </c>
      <c r="D58" s="1" t="s">
        <v>326</v>
      </c>
      <c r="E58" s="1" t="s">
        <v>327</v>
      </c>
      <c r="F58" s="1" t="s">
        <v>103</v>
      </c>
      <c r="G58" s="17" t="s">
        <v>328</v>
      </c>
      <c r="H58" s="14" t="s">
        <v>329</v>
      </c>
    </row>
    <row r="59" spans="1:8">
      <c r="A59" s="2" t="s">
        <v>330</v>
      </c>
      <c r="B59" s="1" t="s">
        <v>64</v>
      </c>
      <c r="C59" s="1" t="s">
        <v>239</v>
      </c>
      <c r="D59" s="1" t="s">
        <v>331</v>
      </c>
      <c r="E59" s="1" t="s">
        <v>332</v>
      </c>
      <c r="F59" s="1" t="s">
        <v>103</v>
      </c>
      <c r="G59" s="17" t="s">
        <v>333</v>
      </c>
      <c r="H59" s="14" t="s">
        <v>334</v>
      </c>
    </row>
    <row r="60" spans="1:8">
      <c r="A60" s="2" t="s">
        <v>89</v>
      </c>
      <c r="B60" s="1" t="s">
        <v>63</v>
      </c>
      <c r="C60" s="1" t="s">
        <v>335</v>
      </c>
      <c r="D60" s="1" t="s">
        <v>336</v>
      </c>
      <c r="E60" s="1" t="s">
        <v>337</v>
      </c>
      <c r="F60" s="1" t="s">
        <v>103</v>
      </c>
      <c r="G60" s="17" t="s">
        <v>338</v>
      </c>
      <c r="H60" s="14" t="s">
        <v>339</v>
      </c>
    </row>
    <row r="61" spans="1:8">
      <c r="A61" s="2"/>
      <c r="B61" s="1" t="s">
        <v>64</v>
      </c>
      <c r="C61" s="1" t="s">
        <v>340</v>
      </c>
      <c r="D61" s="1" t="s">
        <v>341</v>
      </c>
      <c r="E61" s="1" t="s">
        <v>342</v>
      </c>
      <c r="F61" s="1" t="s">
        <v>103</v>
      </c>
      <c r="G61" s="17" t="s">
        <v>343</v>
      </c>
      <c r="H61" s="14" t="s">
        <v>344</v>
      </c>
    </row>
    <row r="62" spans="1:8">
      <c r="A62" s="2" t="s">
        <v>90</v>
      </c>
      <c r="B62" s="1" t="s">
        <v>345</v>
      </c>
      <c r="C62" s="1" t="s">
        <v>346</v>
      </c>
      <c r="D62" s="1" t="s">
        <v>110</v>
      </c>
      <c r="E62" s="1" t="s">
        <v>347</v>
      </c>
      <c r="F62" s="1" t="s">
        <v>103</v>
      </c>
      <c r="G62" s="17" t="s">
        <v>110</v>
      </c>
      <c r="H62" s="14" t="s">
        <v>348</v>
      </c>
    </row>
    <row r="63" spans="1:8">
      <c r="A63" s="2"/>
      <c r="B63" s="1" t="s">
        <v>349</v>
      </c>
      <c r="C63" s="1" t="s">
        <v>350</v>
      </c>
      <c r="D63" s="1" t="s">
        <v>110</v>
      </c>
      <c r="E63" s="1" t="s">
        <v>351</v>
      </c>
      <c r="F63" s="1" t="s">
        <v>103</v>
      </c>
      <c r="G63" s="17" t="s">
        <v>110</v>
      </c>
      <c r="H63" s="14" t="s">
        <v>352</v>
      </c>
    </row>
    <row r="64" spans="1:8">
      <c r="A64" s="13" t="s">
        <v>93</v>
      </c>
      <c r="B64" s="1" t="s">
        <v>63</v>
      </c>
      <c r="C64" s="1" t="s">
        <v>353</v>
      </c>
      <c r="D64" s="1" t="s">
        <v>110</v>
      </c>
      <c r="E64" s="1" t="s">
        <v>354</v>
      </c>
      <c r="F64" s="1" t="s">
        <v>103</v>
      </c>
      <c r="G64" s="17" t="s">
        <v>110</v>
      </c>
      <c r="H64" s="14" t="s">
        <v>355</v>
      </c>
    </row>
    <row r="65" spans="1:8">
      <c r="A65" s="2"/>
      <c r="B65" s="1" t="s">
        <v>76</v>
      </c>
      <c r="C65" s="1" t="s">
        <v>356</v>
      </c>
      <c r="D65" s="1" t="s">
        <v>110</v>
      </c>
      <c r="E65" s="1" t="s">
        <v>357</v>
      </c>
      <c r="F65" s="1" t="s">
        <v>103</v>
      </c>
      <c r="G65" s="17" t="s">
        <v>110</v>
      </c>
      <c r="H65" s="14" t="s">
        <v>358</v>
      </c>
    </row>
    <row r="67" spans="1:8">
      <c r="A67" t="s">
        <v>359</v>
      </c>
    </row>
    <row r="68" spans="1:8">
      <c r="A68" t="s">
        <v>360</v>
      </c>
    </row>
    <row r="69" spans="1:8">
      <c r="A69" t="s">
        <v>361</v>
      </c>
    </row>
    <row r="70" spans="1:8">
      <c r="A70" t="s">
        <v>362</v>
      </c>
    </row>
    <row r="71" spans="1:8">
      <c r="A71" t="s">
        <v>363</v>
      </c>
    </row>
    <row r="72" spans="1:8">
      <c r="A72" t="s">
        <v>364</v>
      </c>
    </row>
    <row r="73" spans="1:8">
      <c r="A73" t="s">
        <v>36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6A4A4-B592-4B47-BFE2-DDCC04040AD4}">
  <dimension ref="A1:M54"/>
  <sheetViews>
    <sheetView workbookViewId="0">
      <selection activeCell="J4" sqref="J4"/>
    </sheetView>
  </sheetViews>
  <sheetFormatPr defaultRowHeight="15"/>
  <cols>
    <col min="1" max="1" width="9.5703125" bestFit="1" customWidth="1"/>
    <col min="2" max="2" width="8" bestFit="1" customWidth="1"/>
    <col min="3" max="3" width="9.42578125" bestFit="1" customWidth="1"/>
    <col min="4" max="4" width="15.85546875" bestFit="1" customWidth="1"/>
    <col min="5" max="5" width="7.5703125" bestFit="1" customWidth="1"/>
    <col min="6" max="6" width="9.85546875" bestFit="1" customWidth="1"/>
    <col min="7" max="7" width="14.28515625" bestFit="1" customWidth="1"/>
  </cols>
  <sheetData>
    <row r="1" spans="1:7">
      <c r="A1" s="8" t="s">
        <v>57</v>
      </c>
      <c r="B1" s="9" t="s">
        <v>58</v>
      </c>
      <c r="C1" s="9" t="s">
        <v>366</v>
      </c>
      <c r="D1" s="9" t="s">
        <v>96</v>
      </c>
      <c r="E1" s="9" t="s">
        <v>97</v>
      </c>
      <c r="F1" s="9" t="s">
        <v>98</v>
      </c>
      <c r="G1" s="10" t="s">
        <v>99</v>
      </c>
    </row>
    <row r="2" spans="1:7">
      <c r="A2" s="2" t="s">
        <v>367</v>
      </c>
      <c r="B2" s="1" t="s">
        <v>63</v>
      </c>
      <c r="C2" s="20" t="s">
        <v>368</v>
      </c>
      <c r="D2" s="20">
        <v>900</v>
      </c>
      <c r="E2" s="1" t="s">
        <v>103</v>
      </c>
      <c r="F2" s="3" t="s">
        <v>369</v>
      </c>
      <c r="G2" s="21">
        <v>332000</v>
      </c>
    </row>
    <row r="3" spans="1:7">
      <c r="A3" s="2"/>
      <c r="B3" s="1" t="s">
        <v>64</v>
      </c>
      <c r="C3" s="20">
        <v>3999</v>
      </c>
      <c r="D3" s="20">
        <v>4970</v>
      </c>
      <c r="E3" s="1" t="s">
        <v>103</v>
      </c>
      <c r="F3" s="3" t="s">
        <v>370</v>
      </c>
      <c r="G3" s="21">
        <v>1707000</v>
      </c>
    </row>
    <row r="4" spans="1:7">
      <c r="A4" s="2" t="s">
        <v>371</v>
      </c>
      <c r="B4" s="1" t="s">
        <v>215</v>
      </c>
      <c r="C4" s="20" t="s">
        <v>372</v>
      </c>
      <c r="D4" s="20">
        <v>380</v>
      </c>
      <c r="E4" s="1" t="s">
        <v>103</v>
      </c>
      <c r="F4" s="3" t="s">
        <v>110</v>
      </c>
      <c r="G4" s="21">
        <v>1186000</v>
      </c>
    </row>
    <row r="5" spans="1:7">
      <c r="A5" s="2"/>
      <c r="B5" s="1" t="s">
        <v>238</v>
      </c>
      <c r="C5" s="20" t="s">
        <v>373</v>
      </c>
      <c r="D5" s="20">
        <v>3450</v>
      </c>
      <c r="E5" s="1" t="s">
        <v>103</v>
      </c>
      <c r="F5" s="3" t="s">
        <v>110</v>
      </c>
      <c r="G5" s="21">
        <v>2070000</v>
      </c>
    </row>
    <row r="6" spans="1:7">
      <c r="A6" s="2" t="s">
        <v>374</v>
      </c>
      <c r="B6" s="1" t="s">
        <v>375</v>
      </c>
      <c r="C6" s="20" t="s">
        <v>376</v>
      </c>
      <c r="D6" s="20">
        <v>6760</v>
      </c>
      <c r="E6" s="1" t="s">
        <v>103</v>
      </c>
      <c r="F6" s="3" t="s">
        <v>110</v>
      </c>
      <c r="G6" s="21">
        <v>3787000</v>
      </c>
    </row>
    <row r="7" spans="1:7">
      <c r="A7" s="2"/>
      <c r="B7" s="1" t="s">
        <v>377</v>
      </c>
      <c r="C7" s="20" t="s">
        <v>378</v>
      </c>
      <c r="D7" s="20">
        <v>4220</v>
      </c>
      <c r="E7" s="1" t="s">
        <v>103</v>
      </c>
      <c r="F7" s="3" t="s">
        <v>110</v>
      </c>
      <c r="G7" s="21">
        <v>3965000</v>
      </c>
    </row>
    <row r="8" spans="1:7">
      <c r="A8" s="13" t="s">
        <v>93</v>
      </c>
      <c r="B8" s="1" t="s">
        <v>63</v>
      </c>
      <c r="C8" s="20" t="s">
        <v>379</v>
      </c>
      <c r="D8" s="20">
        <v>8040</v>
      </c>
      <c r="E8" s="1" t="s">
        <v>103</v>
      </c>
      <c r="F8" s="3" t="s">
        <v>110</v>
      </c>
      <c r="G8" s="21">
        <v>5305000</v>
      </c>
    </row>
    <row r="9" spans="1:7">
      <c r="A9" s="2"/>
      <c r="B9" s="1" t="s">
        <v>64</v>
      </c>
      <c r="C9" s="20" t="s">
        <v>380</v>
      </c>
      <c r="D9" s="20">
        <v>12640</v>
      </c>
      <c r="E9" s="1" t="s">
        <v>103</v>
      </c>
      <c r="F9" s="3" t="s">
        <v>110</v>
      </c>
      <c r="G9" s="21">
        <v>7742000</v>
      </c>
    </row>
    <row r="11" spans="1:7">
      <c r="A11" t="s">
        <v>381</v>
      </c>
    </row>
    <row r="12" spans="1:7">
      <c r="A12" t="s">
        <v>382</v>
      </c>
    </row>
    <row r="13" spans="1:7">
      <c r="A13" t="s">
        <v>383</v>
      </c>
    </row>
    <row r="14" spans="1:7">
      <c r="A14" t="s">
        <v>384</v>
      </c>
    </row>
    <row r="15" spans="1:7">
      <c r="A15" t="s">
        <v>385</v>
      </c>
    </row>
    <row r="16" spans="1:7">
      <c r="A16" t="s">
        <v>386</v>
      </c>
    </row>
    <row r="17" spans="1:13">
      <c r="A17" s="19"/>
      <c r="B17" s="19"/>
      <c r="C17" s="19"/>
      <c r="D17" s="19"/>
      <c r="E17" s="19"/>
      <c r="F17" s="19"/>
      <c r="G17" s="19"/>
      <c r="H17" s="19"/>
      <c r="I17" s="19"/>
      <c r="J17" s="19"/>
      <c r="K17" s="19"/>
      <c r="L17" s="19"/>
      <c r="M17" s="19"/>
    </row>
    <row r="18" spans="1:13">
      <c r="M18" s="19"/>
    </row>
    <row r="19" spans="1:13">
      <c r="M19" s="19"/>
    </row>
    <row r="20" spans="1:13">
      <c r="M20" s="19"/>
    </row>
    <row r="21" spans="1:13">
      <c r="M21" s="19"/>
    </row>
    <row r="22" spans="1:13">
      <c r="M22" s="19"/>
    </row>
    <row r="23" spans="1:13">
      <c r="M23" s="19"/>
    </row>
    <row r="24" spans="1:13">
      <c r="M24" s="19"/>
    </row>
    <row r="25" spans="1:13">
      <c r="M25" s="19"/>
    </row>
    <row r="26" spans="1:13">
      <c r="M26" s="19"/>
    </row>
    <row r="27" spans="1:13">
      <c r="M27" s="19"/>
    </row>
    <row r="28" spans="1:13">
      <c r="M28" s="19"/>
    </row>
    <row r="29" spans="1:13">
      <c r="M29" s="19"/>
    </row>
    <row r="30" spans="1:13">
      <c r="M30" s="19"/>
    </row>
    <row r="31" spans="1:13">
      <c r="M31" s="19"/>
    </row>
    <row r="32" spans="1:13">
      <c r="M32" s="19"/>
    </row>
    <row r="33" spans="13:13">
      <c r="M33" s="19"/>
    </row>
    <row r="34" spans="13:13">
      <c r="M34" s="19"/>
    </row>
    <row r="35" spans="13:13">
      <c r="M35" s="19"/>
    </row>
    <row r="36" spans="13:13">
      <c r="M36" s="19"/>
    </row>
    <row r="37" spans="13:13">
      <c r="M37" s="19"/>
    </row>
    <row r="38" spans="13:13">
      <c r="M38" s="19"/>
    </row>
    <row r="39" spans="13:13">
      <c r="M39" s="19"/>
    </row>
    <row r="40" spans="13:13">
      <c r="M40" s="19"/>
    </row>
    <row r="41" spans="13:13">
      <c r="M41" s="19"/>
    </row>
    <row r="42" spans="13:13">
      <c r="M42" s="19"/>
    </row>
    <row r="43" spans="13:13">
      <c r="M43" s="19"/>
    </row>
    <row r="44" spans="13:13">
      <c r="M44" s="19"/>
    </row>
    <row r="45" spans="13:13">
      <c r="M45" s="19"/>
    </row>
    <row r="46" spans="13:13">
      <c r="M46" s="19"/>
    </row>
    <row r="47" spans="13:13">
      <c r="M47" s="19"/>
    </row>
    <row r="48" spans="13:13">
      <c r="M48" s="19"/>
    </row>
    <row r="49" spans="1:13">
      <c r="M49" s="19"/>
    </row>
    <row r="50" spans="1:13">
      <c r="M50" s="19"/>
    </row>
    <row r="51" spans="1:13">
      <c r="M51" s="19"/>
    </row>
    <row r="52" spans="1:13">
      <c r="M52" s="19"/>
    </row>
    <row r="53" spans="1:13">
      <c r="M53" s="19"/>
    </row>
    <row r="54" spans="1:13">
      <c r="A54" s="19"/>
      <c r="B54" s="19"/>
      <c r="C54" s="19"/>
      <c r="D54" s="19"/>
      <c r="E54" s="19"/>
      <c r="F54" s="19"/>
      <c r="G54" s="19"/>
      <c r="H54" s="19"/>
      <c r="I54" s="19"/>
      <c r="J54" s="19"/>
      <c r="K54" s="19"/>
      <c r="L54" s="19"/>
      <c r="M54" s="19"/>
    </row>
  </sheetData>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F03EA-DC1E-4D9A-9962-1A6B8C80FEB6}">
  <dimension ref="A1:H41"/>
  <sheetViews>
    <sheetView workbookViewId="0">
      <selection activeCell="H15" sqref="H15"/>
    </sheetView>
  </sheetViews>
  <sheetFormatPr defaultRowHeight="15"/>
  <cols>
    <col min="1" max="1" width="16.28515625" bestFit="1" customWidth="1"/>
    <col min="2" max="2" width="8" bestFit="1" customWidth="1"/>
    <col min="3" max="3" width="9.42578125" bestFit="1" customWidth="1"/>
    <col min="4" max="4" width="12.28515625" bestFit="1" customWidth="1"/>
    <col min="5" max="5" width="21.42578125" customWidth="1"/>
    <col min="6" max="6" width="7.5703125" bestFit="1" customWidth="1"/>
    <col min="7" max="7" width="18.5703125" customWidth="1"/>
    <col min="8" max="8" width="12.5703125" bestFit="1" customWidth="1"/>
  </cols>
  <sheetData>
    <row r="1" spans="1:8">
      <c r="A1" s="8" t="s">
        <v>57</v>
      </c>
      <c r="B1" s="9" t="s">
        <v>58</v>
      </c>
      <c r="C1" s="9" t="s">
        <v>94</v>
      </c>
      <c r="D1" s="9" t="s">
        <v>387</v>
      </c>
      <c r="E1" s="9" t="s">
        <v>96</v>
      </c>
      <c r="F1" s="9" t="s">
        <v>97</v>
      </c>
      <c r="G1" s="9" t="s">
        <v>98</v>
      </c>
      <c r="H1" s="10" t="s">
        <v>388</v>
      </c>
    </row>
    <row r="2" spans="1:8">
      <c r="A2" s="2" t="s">
        <v>389</v>
      </c>
      <c r="B2" s="1" t="s">
        <v>91</v>
      </c>
      <c r="C2" s="1" t="s">
        <v>390</v>
      </c>
      <c r="D2" s="1" t="s">
        <v>391</v>
      </c>
      <c r="E2" s="22">
        <v>8010</v>
      </c>
      <c r="F2" s="1" t="s">
        <v>103</v>
      </c>
      <c r="G2" s="1">
        <v>244</v>
      </c>
      <c r="H2" s="4" t="s">
        <v>392</v>
      </c>
    </row>
    <row r="3" spans="1:8">
      <c r="A3" s="2"/>
      <c r="B3" s="1" t="s">
        <v>393</v>
      </c>
      <c r="C3" s="1" t="s">
        <v>394</v>
      </c>
      <c r="D3" s="1" t="s">
        <v>395</v>
      </c>
      <c r="E3" s="1" t="s">
        <v>396</v>
      </c>
      <c r="F3" s="1" t="s">
        <v>103</v>
      </c>
      <c r="G3" s="1">
        <v>250</v>
      </c>
      <c r="H3" s="4" t="s">
        <v>397</v>
      </c>
    </row>
    <row r="4" spans="1:8">
      <c r="A4" s="2" t="s">
        <v>398</v>
      </c>
      <c r="B4" s="1" t="s">
        <v>63</v>
      </c>
      <c r="C4" s="1" t="s">
        <v>399</v>
      </c>
      <c r="D4" s="1" t="s">
        <v>400</v>
      </c>
      <c r="E4" s="1" t="s">
        <v>401</v>
      </c>
      <c r="F4" s="1" t="s">
        <v>103</v>
      </c>
      <c r="G4" s="23">
        <v>1000</v>
      </c>
      <c r="H4" s="4" t="s">
        <v>402</v>
      </c>
    </row>
    <row r="5" spans="1:8">
      <c r="A5" s="2" t="s">
        <v>403</v>
      </c>
      <c r="B5" s="1" t="s">
        <v>64</v>
      </c>
      <c r="C5" s="1" t="s">
        <v>404</v>
      </c>
      <c r="D5" s="1" t="s">
        <v>391</v>
      </c>
      <c r="E5" s="1" t="s">
        <v>405</v>
      </c>
      <c r="F5" s="1" t="s">
        <v>103</v>
      </c>
      <c r="G5" s="23">
        <v>1030</v>
      </c>
      <c r="H5" s="4" t="s">
        <v>406</v>
      </c>
    </row>
    <row r="6" spans="1:8">
      <c r="A6" s="2" t="s">
        <v>407</v>
      </c>
      <c r="B6" s="1" t="s">
        <v>63</v>
      </c>
      <c r="C6" s="1" t="s">
        <v>408</v>
      </c>
      <c r="D6" s="1" t="s">
        <v>409</v>
      </c>
      <c r="E6" s="1" t="s">
        <v>410</v>
      </c>
      <c r="F6" s="1" t="s">
        <v>411</v>
      </c>
      <c r="G6" s="1" t="s">
        <v>412</v>
      </c>
      <c r="H6" s="4" t="s">
        <v>413</v>
      </c>
    </row>
    <row r="7" spans="1:8">
      <c r="A7" s="2" t="s">
        <v>414</v>
      </c>
      <c r="B7" s="1" t="s">
        <v>64</v>
      </c>
      <c r="C7" s="1" t="s">
        <v>415</v>
      </c>
      <c r="D7" s="1" t="s">
        <v>416</v>
      </c>
      <c r="E7" s="1" t="s">
        <v>417</v>
      </c>
      <c r="F7" s="1" t="s">
        <v>411</v>
      </c>
      <c r="G7" s="1" t="s">
        <v>418</v>
      </c>
      <c r="H7" s="4" t="s">
        <v>419</v>
      </c>
    </row>
    <row r="8" spans="1:8">
      <c r="A8" s="2" t="s">
        <v>407</v>
      </c>
      <c r="B8" s="1" t="s">
        <v>63</v>
      </c>
      <c r="C8" s="1" t="s">
        <v>420</v>
      </c>
      <c r="D8" s="1" t="s">
        <v>421</v>
      </c>
      <c r="E8" s="1" t="s">
        <v>422</v>
      </c>
      <c r="F8" s="1" t="s">
        <v>411</v>
      </c>
      <c r="G8" s="1" t="s">
        <v>423</v>
      </c>
      <c r="H8" s="4" t="s">
        <v>424</v>
      </c>
    </row>
    <row r="9" spans="1:8">
      <c r="A9" s="2" t="s">
        <v>425</v>
      </c>
      <c r="B9" s="1" t="s">
        <v>64</v>
      </c>
      <c r="C9" s="1" t="s">
        <v>426</v>
      </c>
      <c r="D9" s="1" t="s">
        <v>427</v>
      </c>
      <c r="E9" s="1" t="s">
        <v>428</v>
      </c>
      <c r="F9" s="1" t="s">
        <v>411</v>
      </c>
      <c r="G9" s="1" t="s">
        <v>429</v>
      </c>
      <c r="H9" s="4" t="s">
        <v>430</v>
      </c>
    </row>
    <row r="10" spans="1:8">
      <c r="A10" s="2" t="s">
        <v>431</v>
      </c>
      <c r="B10" s="1" t="s">
        <v>63</v>
      </c>
      <c r="C10" s="1" t="s">
        <v>110</v>
      </c>
      <c r="D10" s="1" t="s">
        <v>110</v>
      </c>
      <c r="E10" s="1" t="s">
        <v>432</v>
      </c>
      <c r="F10" s="1" t="s">
        <v>103</v>
      </c>
      <c r="G10" s="1" t="s">
        <v>433</v>
      </c>
      <c r="H10" s="4" t="s">
        <v>434</v>
      </c>
    </row>
    <row r="11" spans="1:8">
      <c r="A11" s="2" t="s">
        <v>242</v>
      </c>
      <c r="B11" s="1" t="s">
        <v>64</v>
      </c>
      <c r="C11" s="1" t="s">
        <v>110</v>
      </c>
      <c r="D11" s="1" t="s">
        <v>110</v>
      </c>
      <c r="E11" s="1" t="s">
        <v>435</v>
      </c>
      <c r="F11" s="1" t="s">
        <v>103</v>
      </c>
      <c r="G11" s="1" t="s">
        <v>436</v>
      </c>
      <c r="H11" s="4" t="s">
        <v>437</v>
      </c>
    </row>
    <row r="12" spans="1:8">
      <c r="A12" s="2" t="s">
        <v>32</v>
      </c>
      <c r="B12" s="1" t="s">
        <v>63</v>
      </c>
      <c r="C12" s="1" t="s">
        <v>438</v>
      </c>
      <c r="D12" s="1" t="s">
        <v>439</v>
      </c>
      <c r="E12" s="1" t="s">
        <v>440</v>
      </c>
      <c r="F12" s="1" t="s">
        <v>103</v>
      </c>
      <c r="G12" s="1" t="s">
        <v>441</v>
      </c>
      <c r="H12" s="4" t="s">
        <v>442</v>
      </c>
    </row>
    <row r="13" spans="1:8">
      <c r="A13" s="2"/>
      <c r="B13" s="1" t="s">
        <v>64</v>
      </c>
      <c r="C13" s="1" t="s">
        <v>443</v>
      </c>
      <c r="D13" s="1" t="s">
        <v>444</v>
      </c>
      <c r="E13" s="1" t="s">
        <v>445</v>
      </c>
      <c r="F13" s="1" t="s">
        <v>103</v>
      </c>
      <c r="G13" s="1" t="s">
        <v>446</v>
      </c>
      <c r="H13" s="4" t="s">
        <v>447</v>
      </c>
    </row>
    <row r="14" spans="1:8">
      <c r="A14" s="2" t="s">
        <v>448</v>
      </c>
      <c r="B14" s="1" t="s">
        <v>63</v>
      </c>
      <c r="C14" s="1" t="s">
        <v>449</v>
      </c>
      <c r="D14" s="1" t="s">
        <v>450</v>
      </c>
      <c r="E14" s="1" t="s">
        <v>451</v>
      </c>
      <c r="F14" s="1" t="s">
        <v>103</v>
      </c>
      <c r="G14" s="1" t="s">
        <v>452</v>
      </c>
      <c r="H14" s="4" t="s">
        <v>453</v>
      </c>
    </row>
    <row r="15" spans="1:8">
      <c r="A15" s="2"/>
      <c r="B15" s="1" t="s">
        <v>64</v>
      </c>
      <c r="C15" s="1" t="s">
        <v>454</v>
      </c>
      <c r="D15" s="1" t="s">
        <v>455</v>
      </c>
      <c r="E15" s="1" t="s">
        <v>456</v>
      </c>
      <c r="F15" s="1" t="s">
        <v>103</v>
      </c>
      <c r="G15" s="1" t="s">
        <v>457</v>
      </c>
      <c r="H15" s="4" t="s">
        <v>458</v>
      </c>
    </row>
    <row r="16" spans="1:8">
      <c r="A16" s="2" t="s">
        <v>459</v>
      </c>
      <c r="B16" s="1" t="s">
        <v>63</v>
      </c>
      <c r="C16" s="1" t="s">
        <v>460</v>
      </c>
      <c r="D16" s="1" t="s">
        <v>461</v>
      </c>
      <c r="E16" s="1" t="s">
        <v>462</v>
      </c>
      <c r="F16" s="1" t="s">
        <v>103</v>
      </c>
      <c r="G16" s="1" t="s">
        <v>463</v>
      </c>
      <c r="H16" s="4" t="s">
        <v>464</v>
      </c>
    </row>
    <row r="17" spans="1:8">
      <c r="A17" s="2"/>
      <c r="B17" s="1" t="s">
        <v>64</v>
      </c>
      <c r="C17" s="1" t="s">
        <v>465</v>
      </c>
      <c r="D17" s="1" t="s">
        <v>466</v>
      </c>
      <c r="E17" s="1" t="s">
        <v>467</v>
      </c>
      <c r="F17" s="1" t="s">
        <v>103</v>
      </c>
      <c r="G17" s="1" t="s">
        <v>468</v>
      </c>
      <c r="H17" s="4" t="s">
        <v>469</v>
      </c>
    </row>
    <row r="18" spans="1:8">
      <c r="A18" s="2" t="s">
        <v>470</v>
      </c>
      <c r="B18" s="1" t="s">
        <v>63</v>
      </c>
      <c r="C18" s="1" t="s">
        <v>471</v>
      </c>
      <c r="D18" s="1" t="s">
        <v>110</v>
      </c>
      <c r="E18" s="1" t="s">
        <v>110</v>
      </c>
      <c r="F18" s="1" t="s">
        <v>472</v>
      </c>
      <c r="G18" s="1" t="s">
        <v>473</v>
      </c>
      <c r="H18" s="4" t="s">
        <v>474</v>
      </c>
    </row>
    <row r="19" spans="1:8">
      <c r="A19" s="2"/>
      <c r="B19" s="1" t="s">
        <v>64</v>
      </c>
      <c r="C19" s="1" t="s">
        <v>471</v>
      </c>
      <c r="D19" s="1" t="s">
        <v>110</v>
      </c>
      <c r="E19" s="1" t="s">
        <v>110</v>
      </c>
      <c r="F19" s="1" t="s">
        <v>472</v>
      </c>
      <c r="G19" s="1" t="s">
        <v>473</v>
      </c>
      <c r="H19" s="4" t="s">
        <v>474</v>
      </c>
    </row>
    <row r="20" spans="1:8">
      <c r="A20" s="2" t="s">
        <v>475</v>
      </c>
      <c r="B20" s="1" t="s">
        <v>63</v>
      </c>
      <c r="C20" s="1" t="s">
        <v>110</v>
      </c>
      <c r="D20" s="1" t="s">
        <v>110</v>
      </c>
      <c r="E20" s="1" t="s">
        <v>110</v>
      </c>
      <c r="F20" s="1" t="s">
        <v>472</v>
      </c>
      <c r="G20" s="1" t="s">
        <v>110</v>
      </c>
      <c r="H20" s="4" t="s">
        <v>476</v>
      </c>
    </row>
    <row r="21" spans="1:8">
      <c r="A21" s="2"/>
      <c r="B21" s="1" t="s">
        <v>64</v>
      </c>
      <c r="C21" s="1" t="s">
        <v>110</v>
      </c>
      <c r="D21" s="1" t="s">
        <v>110</v>
      </c>
      <c r="E21" s="1" t="s">
        <v>110</v>
      </c>
      <c r="F21" s="1" t="s">
        <v>472</v>
      </c>
      <c r="G21" s="1" t="s">
        <v>110</v>
      </c>
      <c r="H21" s="4" t="s">
        <v>477</v>
      </c>
    </row>
    <row r="22" spans="1:8">
      <c r="A22" s="2" t="s">
        <v>478</v>
      </c>
      <c r="B22" s="1" t="s">
        <v>63</v>
      </c>
      <c r="C22" s="1" t="s">
        <v>479</v>
      </c>
      <c r="D22" s="1" t="s">
        <v>110</v>
      </c>
      <c r="E22" s="1" t="s">
        <v>110</v>
      </c>
      <c r="F22" s="1" t="s">
        <v>472</v>
      </c>
      <c r="G22" s="1" t="s">
        <v>480</v>
      </c>
      <c r="H22" s="4" t="s">
        <v>481</v>
      </c>
    </row>
    <row r="23" spans="1:8">
      <c r="A23" s="2"/>
      <c r="B23" s="1" t="s">
        <v>76</v>
      </c>
      <c r="C23" s="1" t="s">
        <v>482</v>
      </c>
      <c r="D23" s="1" t="s">
        <v>110</v>
      </c>
      <c r="E23" s="1" t="s">
        <v>110</v>
      </c>
      <c r="F23" s="1" t="s">
        <v>472</v>
      </c>
      <c r="G23" s="1" t="s">
        <v>483</v>
      </c>
      <c r="H23" s="4" t="s">
        <v>484</v>
      </c>
    </row>
    <row r="24" spans="1:8">
      <c r="A24" s="2" t="s">
        <v>485</v>
      </c>
      <c r="B24" s="1" t="s">
        <v>63</v>
      </c>
      <c r="C24" s="1" t="s">
        <v>110</v>
      </c>
      <c r="D24" s="1" t="s">
        <v>110</v>
      </c>
      <c r="E24" s="1" t="s">
        <v>110</v>
      </c>
      <c r="F24" s="1" t="s">
        <v>103</v>
      </c>
      <c r="G24" s="1" t="s">
        <v>110</v>
      </c>
      <c r="H24" s="4" t="s">
        <v>110</v>
      </c>
    </row>
    <row r="25" spans="1:8">
      <c r="A25" s="2"/>
      <c r="B25" s="1" t="s">
        <v>64</v>
      </c>
      <c r="C25" s="1" t="s">
        <v>486</v>
      </c>
      <c r="D25" s="1" t="s">
        <v>487</v>
      </c>
      <c r="E25" s="1" t="s">
        <v>488</v>
      </c>
      <c r="F25" s="1" t="s">
        <v>103</v>
      </c>
      <c r="G25" s="1" t="s">
        <v>489</v>
      </c>
      <c r="H25" s="4" t="s">
        <v>490</v>
      </c>
    </row>
    <row r="26" spans="1:8">
      <c r="A26" s="2" t="s">
        <v>491</v>
      </c>
      <c r="B26" s="1" t="s">
        <v>63</v>
      </c>
      <c r="C26" s="1" t="s">
        <v>492</v>
      </c>
      <c r="D26" s="1" t="s">
        <v>493</v>
      </c>
      <c r="E26" s="1" t="s">
        <v>494</v>
      </c>
      <c r="F26" s="1" t="s">
        <v>103</v>
      </c>
      <c r="G26" s="1" t="s">
        <v>495</v>
      </c>
      <c r="H26" s="4" t="s">
        <v>496</v>
      </c>
    </row>
    <row r="27" spans="1:8">
      <c r="A27" s="2" t="s">
        <v>497</v>
      </c>
      <c r="B27" s="1" t="s">
        <v>64</v>
      </c>
      <c r="C27" s="1" t="s">
        <v>498</v>
      </c>
      <c r="D27" s="1" t="s">
        <v>499</v>
      </c>
      <c r="E27" s="1" t="s">
        <v>500</v>
      </c>
      <c r="F27" s="1" t="s">
        <v>103</v>
      </c>
      <c r="G27" s="1" t="s">
        <v>501</v>
      </c>
      <c r="H27" s="4" t="s">
        <v>502</v>
      </c>
    </row>
    <row r="28" spans="1:8">
      <c r="A28" s="2" t="s">
        <v>503</v>
      </c>
      <c r="B28" s="1" t="s">
        <v>63</v>
      </c>
      <c r="C28" s="1" t="s">
        <v>504</v>
      </c>
      <c r="D28" s="1" t="s">
        <v>505</v>
      </c>
      <c r="E28" s="1" t="s">
        <v>506</v>
      </c>
      <c r="F28" s="1" t="s">
        <v>103</v>
      </c>
      <c r="G28" s="1" t="s">
        <v>507</v>
      </c>
      <c r="H28" s="4" t="s">
        <v>508</v>
      </c>
    </row>
    <row r="29" spans="1:8">
      <c r="A29" s="2"/>
      <c r="B29" s="1" t="s">
        <v>64</v>
      </c>
      <c r="C29" s="1" t="s">
        <v>509</v>
      </c>
      <c r="D29" s="1" t="s">
        <v>510</v>
      </c>
      <c r="E29" s="1" t="s">
        <v>511</v>
      </c>
      <c r="F29" s="1" t="s">
        <v>103</v>
      </c>
      <c r="G29" s="1" t="s">
        <v>512</v>
      </c>
      <c r="H29" s="4" t="s">
        <v>513</v>
      </c>
    </row>
    <row r="30" spans="1:8">
      <c r="A30" s="2" t="s">
        <v>90</v>
      </c>
      <c r="B30" s="1" t="s">
        <v>345</v>
      </c>
      <c r="C30" s="1" t="s">
        <v>243</v>
      </c>
      <c r="D30" s="1" t="s">
        <v>110</v>
      </c>
      <c r="E30" s="1" t="s">
        <v>514</v>
      </c>
      <c r="F30" s="1" t="s">
        <v>103</v>
      </c>
      <c r="G30" s="1" t="s">
        <v>110</v>
      </c>
      <c r="H30" s="4" t="s">
        <v>515</v>
      </c>
    </row>
    <row r="31" spans="1:8">
      <c r="A31" s="2"/>
      <c r="B31" s="1" t="s">
        <v>349</v>
      </c>
      <c r="C31" s="1" t="s">
        <v>516</v>
      </c>
      <c r="D31" s="1" t="s">
        <v>110</v>
      </c>
      <c r="E31" s="1" t="s">
        <v>517</v>
      </c>
      <c r="F31" s="1" t="s">
        <v>103</v>
      </c>
      <c r="G31" s="1" t="s">
        <v>110</v>
      </c>
      <c r="H31" s="4" t="s">
        <v>518</v>
      </c>
    </row>
    <row r="32" spans="1:8">
      <c r="A32" s="13" t="s">
        <v>93</v>
      </c>
      <c r="B32" s="1" t="s">
        <v>63</v>
      </c>
      <c r="C32" s="1" t="s">
        <v>519</v>
      </c>
      <c r="D32" s="1" t="s">
        <v>110</v>
      </c>
      <c r="E32" s="1" t="s">
        <v>110</v>
      </c>
      <c r="F32" s="1" t="s">
        <v>110</v>
      </c>
      <c r="G32" s="1" t="s">
        <v>110</v>
      </c>
      <c r="H32" s="4" t="s">
        <v>520</v>
      </c>
    </row>
    <row r="33" spans="1:8">
      <c r="A33" s="2"/>
      <c r="B33" s="1" t="s">
        <v>76</v>
      </c>
      <c r="C33" s="1" t="s">
        <v>521</v>
      </c>
      <c r="D33" s="1" t="s">
        <v>110</v>
      </c>
      <c r="E33" s="1" t="s">
        <v>110</v>
      </c>
      <c r="F33" s="1" t="s">
        <v>110</v>
      </c>
      <c r="G33" s="1" t="s">
        <v>110</v>
      </c>
      <c r="H33" s="4" t="s">
        <v>522</v>
      </c>
    </row>
    <row r="35" spans="1:8">
      <c r="A35" t="s">
        <v>523</v>
      </c>
    </row>
    <row r="36" spans="1:8">
      <c r="A36" t="s">
        <v>524</v>
      </c>
    </row>
    <row r="37" spans="1:8">
      <c r="A37" t="s">
        <v>525</v>
      </c>
    </row>
    <row r="38" spans="1:8">
      <c r="A38" t="s">
        <v>526</v>
      </c>
    </row>
    <row r="39" spans="1:8">
      <c r="A39" t="s">
        <v>527</v>
      </c>
    </row>
    <row r="40" spans="1:8">
      <c r="A40" t="s">
        <v>528</v>
      </c>
    </row>
    <row r="41" spans="1:8">
      <c r="A41" t="s">
        <v>529</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DAEEB-018F-4CC6-849E-4FFC5EE404E1}">
  <dimension ref="A1:H41"/>
  <sheetViews>
    <sheetView topLeftCell="A7" workbookViewId="0">
      <selection activeCell="E19" sqref="E19"/>
    </sheetView>
  </sheetViews>
  <sheetFormatPr defaultRowHeight="15"/>
  <cols>
    <col min="1" max="1" width="15.85546875" bestFit="1" customWidth="1"/>
    <col min="2" max="2" width="8" bestFit="1" customWidth="1"/>
    <col min="3" max="3" width="23.42578125" customWidth="1"/>
    <col min="4" max="4" width="12.28515625" bestFit="1" customWidth="1"/>
    <col min="5" max="5" width="21" customWidth="1"/>
    <col min="6" max="6" width="7.5703125" bestFit="1" customWidth="1"/>
    <col min="7" max="7" width="9" bestFit="1" customWidth="1"/>
    <col min="8" max="8" width="16.5703125" customWidth="1"/>
  </cols>
  <sheetData>
    <row r="1" spans="1:8">
      <c r="A1" s="8" t="s">
        <v>57</v>
      </c>
      <c r="B1" s="9" t="s">
        <v>58</v>
      </c>
      <c r="C1" s="9" t="s">
        <v>366</v>
      </c>
      <c r="D1" s="9" t="s">
        <v>387</v>
      </c>
      <c r="E1" s="9" t="s">
        <v>96</v>
      </c>
      <c r="F1" s="9" t="s">
        <v>97</v>
      </c>
      <c r="G1" s="9" t="s">
        <v>98</v>
      </c>
      <c r="H1" s="10" t="s">
        <v>99</v>
      </c>
    </row>
    <row r="2" spans="1:8">
      <c r="A2" s="2" t="s">
        <v>530</v>
      </c>
      <c r="B2" s="1" t="s">
        <v>63</v>
      </c>
      <c r="C2" s="24" t="s">
        <v>531</v>
      </c>
      <c r="D2" s="24" t="s">
        <v>532</v>
      </c>
      <c r="E2" s="24" t="s">
        <v>460</v>
      </c>
      <c r="F2" s="1" t="s">
        <v>103</v>
      </c>
      <c r="G2" s="15">
        <v>353</v>
      </c>
      <c r="H2" s="14" t="s">
        <v>533</v>
      </c>
    </row>
    <row r="3" spans="1:8">
      <c r="A3" s="2"/>
      <c r="B3" s="1" t="s">
        <v>64</v>
      </c>
      <c r="C3" s="24" t="s">
        <v>534</v>
      </c>
      <c r="D3" s="24" t="s">
        <v>535</v>
      </c>
      <c r="E3" s="24" t="s">
        <v>536</v>
      </c>
      <c r="F3" s="1" t="s">
        <v>103</v>
      </c>
      <c r="G3" s="15">
        <v>360</v>
      </c>
      <c r="H3" s="14" t="s">
        <v>537</v>
      </c>
    </row>
    <row r="4" spans="1:8">
      <c r="A4" s="2" t="s">
        <v>538</v>
      </c>
      <c r="B4" s="1" t="s">
        <v>63</v>
      </c>
      <c r="C4" s="24" t="s">
        <v>539</v>
      </c>
      <c r="D4" s="24" t="s">
        <v>540</v>
      </c>
      <c r="E4" s="24" t="s">
        <v>541</v>
      </c>
      <c r="F4" s="1" t="s">
        <v>103</v>
      </c>
      <c r="G4" s="15" t="s">
        <v>542</v>
      </c>
      <c r="H4" s="14" t="s">
        <v>543</v>
      </c>
    </row>
    <row r="5" spans="1:8">
      <c r="A5" s="2" t="s">
        <v>225</v>
      </c>
      <c r="B5" s="1" t="s">
        <v>64</v>
      </c>
      <c r="C5" s="24" t="s">
        <v>544</v>
      </c>
      <c r="D5" s="24" t="s">
        <v>545</v>
      </c>
      <c r="E5" s="24" t="s">
        <v>546</v>
      </c>
      <c r="F5" s="1" t="s">
        <v>103</v>
      </c>
      <c r="G5" s="15" t="s">
        <v>547</v>
      </c>
      <c r="H5" s="14" t="s">
        <v>548</v>
      </c>
    </row>
    <row r="6" spans="1:8">
      <c r="A6" s="2" t="s">
        <v>538</v>
      </c>
      <c r="B6" s="1" t="s">
        <v>63</v>
      </c>
      <c r="C6" s="24" t="s">
        <v>549</v>
      </c>
      <c r="D6" s="24" t="s">
        <v>550</v>
      </c>
      <c r="E6" s="24" t="s">
        <v>551</v>
      </c>
      <c r="F6" s="1" t="s">
        <v>103</v>
      </c>
      <c r="G6" s="15" t="s">
        <v>552</v>
      </c>
      <c r="H6" s="14" t="s">
        <v>553</v>
      </c>
    </row>
    <row r="7" spans="1:8">
      <c r="A7" s="2" t="s">
        <v>330</v>
      </c>
      <c r="B7" s="1" t="s">
        <v>64</v>
      </c>
      <c r="C7" s="24" t="s">
        <v>554</v>
      </c>
      <c r="D7" s="24" t="s">
        <v>555</v>
      </c>
      <c r="E7" s="24" t="s">
        <v>556</v>
      </c>
      <c r="F7" s="1" t="s">
        <v>103</v>
      </c>
      <c r="G7" s="15" t="s">
        <v>557</v>
      </c>
      <c r="H7" s="14" t="s">
        <v>558</v>
      </c>
    </row>
    <row r="8" spans="1:8">
      <c r="A8" s="2" t="s">
        <v>559</v>
      </c>
      <c r="B8" s="1" t="s">
        <v>63</v>
      </c>
      <c r="C8" s="24" t="s">
        <v>110</v>
      </c>
      <c r="D8" s="24" t="s">
        <v>110</v>
      </c>
      <c r="E8" s="24" t="s">
        <v>110</v>
      </c>
      <c r="F8" s="1" t="s">
        <v>103</v>
      </c>
      <c r="G8" s="15" t="s">
        <v>110</v>
      </c>
      <c r="H8" s="14" t="s">
        <v>110</v>
      </c>
    </row>
    <row r="9" spans="1:8">
      <c r="A9" s="2"/>
      <c r="B9" s="1" t="s">
        <v>64</v>
      </c>
      <c r="C9" s="24" t="s">
        <v>110</v>
      </c>
      <c r="D9" s="24" t="s">
        <v>110</v>
      </c>
      <c r="E9" s="24" t="s">
        <v>110</v>
      </c>
      <c r="F9" s="1" t="s">
        <v>103</v>
      </c>
      <c r="G9" s="15" t="s">
        <v>110</v>
      </c>
      <c r="H9" s="14" t="s">
        <v>110</v>
      </c>
    </row>
    <row r="10" spans="1:8">
      <c r="A10" s="2" t="s">
        <v>560</v>
      </c>
      <c r="B10" s="1" t="s">
        <v>63</v>
      </c>
      <c r="C10" s="24" t="s">
        <v>561</v>
      </c>
      <c r="D10" s="24" t="s">
        <v>562</v>
      </c>
      <c r="E10" s="24" t="s">
        <v>563</v>
      </c>
      <c r="F10" s="1" t="s">
        <v>103</v>
      </c>
      <c r="G10" s="15" t="s">
        <v>274</v>
      </c>
      <c r="H10" s="14" t="s">
        <v>564</v>
      </c>
    </row>
    <row r="11" spans="1:8">
      <c r="A11" s="2" t="s">
        <v>225</v>
      </c>
      <c r="B11" s="1" t="s">
        <v>64</v>
      </c>
      <c r="C11" s="24" t="s">
        <v>565</v>
      </c>
      <c r="D11" s="24" t="s">
        <v>566</v>
      </c>
      <c r="E11" s="24" t="s">
        <v>567</v>
      </c>
      <c r="F11" s="1" t="s">
        <v>103</v>
      </c>
      <c r="G11" s="15" t="s">
        <v>568</v>
      </c>
      <c r="H11" s="14" t="s">
        <v>569</v>
      </c>
    </row>
    <row r="12" spans="1:8">
      <c r="A12" s="2" t="s">
        <v>560</v>
      </c>
      <c r="B12" s="1" t="s">
        <v>63</v>
      </c>
      <c r="C12" s="24" t="s">
        <v>570</v>
      </c>
      <c r="D12" s="24" t="s">
        <v>571</v>
      </c>
      <c r="E12" s="24" t="s">
        <v>572</v>
      </c>
      <c r="F12" s="1" t="s">
        <v>103</v>
      </c>
      <c r="G12" s="15" t="s">
        <v>573</v>
      </c>
      <c r="H12" s="14" t="s">
        <v>574</v>
      </c>
    </row>
    <row r="13" spans="1:8">
      <c r="A13" s="2" t="s">
        <v>575</v>
      </c>
      <c r="B13" s="1" t="s">
        <v>64</v>
      </c>
      <c r="C13" s="24" t="s">
        <v>570</v>
      </c>
      <c r="D13" s="24" t="s">
        <v>576</v>
      </c>
      <c r="E13" s="24" t="s">
        <v>577</v>
      </c>
      <c r="F13" s="1" t="s">
        <v>103</v>
      </c>
      <c r="G13" s="15" t="s">
        <v>578</v>
      </c>
      <c r="H13" s="14" t="s">
        <v>579</v>
      </c>
    </row>
    <row r="14" spans="1:8">
      <c r="A14" s="2" t="s">
        <v>580</v>
      </c>
      <c r="B14" s="1" t="s">
        <v>63</v>
      </c>
      <c r="C14" s="24" t="s">
        <v>581</v>
      </c>
      <c r="D14" s="24" t="s">
        <v>582</v>
      </c>
      <c r="E14" s="24" t="s">
        <v>157</v>
      </c>
      <c r="F14" s="1" t="s">
        <v>103</v>
      </c>
      <c r="G14" s="15" t="s">
        <v>583</v>
      </c>
      <c r="H14" s="14" t="s">
        <v>584</v>
      </c>
    </row>
    <row r="15" spans="1:8">
      <c r="A15" s="2" t="s">
        <v>225</v>
      </c>
      <c r="B15" s="1" t="s">
        <v>64</v>
      </c>
      <c r="C15" s="24" t="s">
        <v>585</v>
      </c>
      <c r="D15" s="24" t="s">
        <v>586</v>
      </c>
      <c r="E15" s="24" t="s">
        <v>587</v>
      </c>
      <c r="F15" s="1" t="s">
        <v>103</v>
      </c>
      <c r="G15" s="15" t="s">
        <v>588</v>
      </c>
      <c r="H15" s="14" t="s">
        <v>589</v>
      </c>
    </row>
    <row r="16" spans="1:8">
      <c r="A16" s="2" t="s">
        <v>590</v>
      </c>
      <c r="B16" s="1" t="s">
        <v>63</v>
      </c>
      <c r="C16" s="24" t="s">
        <v>591</v>
      </c>
      <c r="D16" s="24" t="s">
        <v>592</v>
      </c>
      <c r="E16" s="24" t="s">
        <v>593</v>
      </c>
      <c r="F16" s="1" t="s">
        <v>103</v>
      </c>
      <c r="G16" s="15" t="s">
        <v>110</v>
      </c>
      <c r="H16" s="14" t="s">
        <v>594</v>
      </c>
    </row>
    <row r="17" spans="1:8">
      <c r="A17" s="2"/>
      <c r="B17" s="1" t="s">
        <v>76</v>
      </c>
      <c r="C17" s="24" t="s">
        <v>595</v>
      </c>
      <c r="D17" s="24" t="s">
        <v>596</v>
      </c>
      <c r="E17" s="24" t="s">
        <v>597</v>
      </c>
      <c r="F17" s="1" t="s">
        <v>103</v>
      </c>
      <c r="G17" s="15" t="s">
        <v>110</v>
      </c>
      <c r="H17" s="14" t="s">
        <v>598</v>
      </c>
    </row>
    <row r="18" spans="1:8">
      <c r="A18" s="2" t="s">
        <v>599</v>
      </c>
      <c r="B18" s="1" t="s">
        <v>63</v>
      </c>
      <c r="C18" s="24" t="s">
        <v>600</v>
      </c>
      <c r="D18" s="24" t="s">
        <v>601</v>
      </c>
      <c r="E18" s="24" t="s">
        <v>602</v>
      </c>
      <c r="F18" s="1" t="s">
        <v>103</v>
      </c>
      <c r="G18" s="15" t="s">
        <v>110</v>
      </c>
      <c r="H18" s="14" t="s">
        <v>603</v>
      </c>
    </row>
    <row r="19" spans="1:8">
      <c r="A19" s="2"/>
      <c r="B19" s="1" t="s">
        <v>76</v>
      </c>
      <c r="C19" s="24" t="s">
        <v>604</v>
      </c>
      <c r="D19" s="24" t="s">
        <v>605</v>
      </c>
      <c r="E19" s="24" t="s">
        <v>606</v>
      </c>
      <c r="F19" s="1" t="s">
        <v>103</v>
      </c>
      <c r="G19" s="15" t="s">
        <v>110</v>
      </c>
      <c r="H19" s="14" t="s">
        <v>607</v>
      </c>
    </row>
    <row r="20" spans="1:8">
      <c r="A20" s="2" t="s">
        <v>608</v>
      </c>
      <c r="B20" s="1" t="s">
        <v>63</v>
      </c>
      <c r="C20" s="24" t="s">
        <v>110</v>
      </c>
      <c r="D20" s="24" t="s">
        <v>110</v>
      </c>
      <c r="E20" s="24" t="s">
        <v>609</v>
      </c>
      <c r="F20" s="1" t="s">
        <v>103</v>
      </c>
      <c r="G20" s="15" t="s">
        <v>610</v>
      </c>
      <c r="H20" s="14" t="s">
        <v>611</v>
      </c>
    </row>
    <row r="21" spans="1:8">
      <c r="A21" s="2"/>
      <c r="B21" s="1" t="s">
        <v>64</v>
      </c>
      <c r="C21" s="24" t="s">
        <v>110</v>
      </c>
      <c r="D21" s="24" t="s">
        <v>110</v>
      </c>
      <c r="E21" s="24" t="s">
        <v>612</v>
      </c>
      <c r="F21" s="1" t="s">
        <v>103</v>
      </c>
      <c r="G21" s="15" t="s">
        <v>613</v>
      </c>
      <c r="H21" s="14" t="s">
        <v>614</v>
      </c>
    </row>
    <row r="22" spans="1:8">
      <c r="A22" s="2" t="s">
        <v>242</v>
      </c>
      <c r="B22" s="1" t="s">
        <v>63</v>
      </c>
      <c r="C22" s="24" t="s">
        <v>110</v>
      </c>
      <c r="D22" s="24" t="s">
        <v>110</v>
      </c>
      <c r="E22" s="24" t="s">
        <v>615</v>
      </c>
      <c r="F22" s="1" t="s">
        <v>103</v>
      </c>
      <c r="G22" s="15" t="s">
        <v>578</v>
      </c>
      <c r="H22" s="14" t="s">
        <v>616</v>
      </c>
    </row>
    <row r="23" spans="1:8">
      <c r="A23" s="2"/>
      <c r="B23" s="1" t="s">
        <v>76</v>
      </c>
      <c r="C23" s="24" t="s">
        <v>110</v>
      </c>
      <c r="D23" s="24" t="s">
        <v>110</v>
      </c>
      <c r="E23" s="24" t="s">
        <v>617</v>
      </c>
      <c r="F23" s="1" t="s">
        <v>103</v>
      </c>
      <c r="G23" s="15" t="s">
        <v>618</v>
      </c>
      <c r="H23" s="14" t="s">
        <v>619</v>
      </c>
    </row>
    <row r="24" spans="1:8">
      <c r="A24" s="2" t="s">
        <v>620</v>
      </c>
      <c r="B24" s="1" t="s">
        <v>63</v>
      </c>
      <c r="C24" s="24" t="s">
        <v>110</v>
      </c>
      <c r="D24" s="24" t="s">
        <v>110</v>
      </c>
      <c r="E24" s="24" t="s">
        <v>621</v>
      </c>
      <c r="F24" s="1" t="s">
        <v>103</v>
      </c>
      <c r="G24" s="15" t="s">
        <v>622</v>
      </c>
      <c r="H24" s="14" t="s">
        <v>623</v>
      </c>
    </row>
    <row r="25" spans="1:8">
      <c r="A25" s="2"/>
      <c r="B25" s="1" t="s">
        <v>64</v>
      </c>
      <c r="C25" s="24" t="s">
        <v>110</v>
      </c>
      <c r="D25" s="24" t="s">
        <v>110</v>
      </c>
      <c r="E25" s="24" t="s">
        <v>624</v>
      </c>
      <c r="F25" s="1" t="s">
        <v>103</v>
      </c>
      <c r="G25" s="15" t="s">
        <v>562</v>
      </c>
      <c r="H25" s="14" t="s">
        <v>625</v>
      </c>
    </row>
    <row r="26" spans="1:8">
      <c r="A26" s="2" t="s">
        <v>626</v>
      </c>
      <c r="B26" s="1" t="s">
        <v>63</v>
      </c>
      <c r="C26" s="24" t="s">
        <v>627</v>
      </c>
      <c r="D26" s="24" t="s">
        <v>628</v>
      </c>
      <c r="E26" s="24" t="s">
        <v>462</v>
      </c>
      <c r="F26" s="1" t="s">
        <v>103</v>
      </c>
      <c r="G26" s="15" t="s">
        <v>110</v>
      </c>
      <c r="H26" s="14" t="s">
        <v>629</v>
      </c>
    </row>
    <row r="27" spans="1:8">
      <c r="A27" s="2"/>
      <c r="B27" s="1" t="s">
        <v>64</v>
      </c>
      <c r="C27" s="24" t="s">
        <v>630</v>
      </c>
      <c r="D27" s="24" t="s">
        <v>631</v>
      </c>
      <c r="E27" s="24" t="s">
        <v>632</v>
      </c>
      <c r="F27" s="1" t="s">
        <v>103</v>
      </c>
      <c r="G27" s="15" t="s">
        <v>110</v>
      </c>
      <c r="H27" s="14" t="s">
        <v>633</v>
      </c>
    </row>
    <row r="28" spans="1:8">
      <c r="A28" s="2" t="s">
        <v>608</v>
      </c>
      <c r="B28" s="1" t="s">
        <v>63</v>
      </c>
      <c r="C28" s="24" t="s">
        <v>110</v>
      </c>
      <c r="D28" s="24" t="s">
        <v>110</v>
      </c>
      <c r="E28" s="24" t="s">
        <v>634</v>
      </c>
      <c r="F28" s="1" t="s">
        <v>103</v>
      </c>
      <c r="G28" s="15" t="s">
        <v>635</v>
      </c>
      <c r="H28" s="14" t="s">
        <v>636</v>
      </c>
    </row>
    <row r="29" spans="1:8">
      <c r="A29" s="2"/>
      <c r="B29" s="1" t="s">
        <v>64</v>
      </c>
      <c r="C29" s="24" t="s">
        <v>110</v>
      </c>
      <c r="D29" s="24" t="s">
        <v>110</v>
      </c>
      <c r="E29" s="24" t="s">
        <v>637</v>
      </c>
      <c r="F29" s="1" t="s">
        <v>103</v>
      </c>
      <c r="G29" s="15" t="s">
        <v>638</v>
      </c>
      <c r="H29" s="14" t="s">
        <v>639</v>
      </c>
    </row>
    <row r="30" spans="1:8">
      <c r="A30" s="2" t="s">
        <v>620</v>
      </c>
      <c r="B30" s="1" t="s">
        <v>63</v>
      </c>
      <c r="C30" s="24" t="s">
        <v>110</v>
      </c>
      <c r="D30" s="24" t="s">
        <v>110</v>
      </c>
      <c r="E30" s="24" t="s">
        <v>640</v>
      </c>
      <c r="F30" s="1" t="s">
        <v>103</v>
      </c>
      <c r="G30" s="15" t="s">
        <v>641</v>
      </c>
      <c r="H30" s="14" t="s">
        <v>642</v>
      </c>
    </row>
    <row r="31" spans="1:8">
      <c r="A31" s="2"/>
      <c r="B31" s="1" t="s">
        <v>64</v>
      </c>
      <c r="C31" s="24" t="s">
        <v>110</v>
      </c>
      <c r="D31" s="24" t="s">
        <v>110</v>
      </c>
      <c r="E31" s="24" t="s">
        <v>643</v>
      </c>
      <c r="F31" s="1" t="s">
        <v>103</v>
      </c>
      <c r="G31" s="15" t="s">
        <v>562</v>
      </c>
      <c r="H31" s="14" t="s">
        <v>644</v>
      </c>
    </row>
    <row r="32" spans="1:8">
      <c r="A32" s="2" t="s">
        <v>645</v>
      </c>
      <c r="B32" s="1" t="s">
        <v>63</v>
      </c>
      <c r="C32" s="24" t="s">
        <v>539</v>
      </c>
      <c r="D32" s="24" t="s">
        <v>646</v>
      </c>
      <c r="E32" s="24" t="s">
        <v>647</v>
      </c>
      <c r="F32" s="1" t="s">
        <v>103</v>
      </c>
      <c r="G32" s="15" t="s">
        <v>648</v>
      </c>
      <c r="H32" s="14" t="s">
        <v>649</v>
      </c>
    </row>
    <row r="33" spans="1:8">
      <c r="A33" s="2" t="s">
        <v>650</v>
      </c>
      <c r="B33" s="1" t="s">
        <v>64</v>
      </c>
      <c r="C33" s="24" t="s">
        <v>651</v>
      </c>
      <c r="D33" s="24" t="s">
        <v>652</v>
      </c>
      <c r="E33" s="24" t="s">
        <v>653</v>
      </c>
      <c r="F33" s="1" t="s">
        <v>103</v>
      </c>
      <c r="G33" s="15" t="s">
        <v>654</v>
      </c>
      <c r="H33" s="14" t="s">
        <v>655</v>
      </c>
    </row>
    <row r="34" spans="1:8">
      <c r="A34" s="2" t="s">
        <v>90</v>
      </c>
      <c r="B34" s="1" t="s">
        <v>91</v>
      </c>
      <c r="C34" s="24" t="s">
        <v>621</v>
      </c>
      <c r="D34" s="24" t="s">
        <v>110</v>
      </c>
      <c r="E34" s="24" t="s">
        <v>656</v>
      </c>
      <c r="F34" s="1" t="s">
        <v>103</v>
      </c>
      <c r="G34" s="15" t="s">
        <v>110</v>
      </c>
      <c r="H34" s="14" t="s">
        <v>657</v>
      </c>
    </row>
    <row r="35" spans="1:8">
      <c r="A35" s="2"/>
      <c r="B35" s="1" t="s">
        <v>92</v>
      </c>
      <c r="C35" s="24" t="s">
        <v>658</v>
      </c>
      <c r="D35" s="24" t="s">
        <v>110</v>
      </c>
      <c r="E35" s="24" t="s">
        <v>659</v>
      </c>
      <c r="F35" s="1" t="s">
        <v>103</v>
      </c>
      <c r="G35" s="15" t="s">
        <v>110</v>
      </c>
      <c r="H35" s="14" t="s">
        <v>660</v>
      </c>
    </row>
    <row r="36" spans="1:8">
      <c r="A36" s="13" t="s">
        <v>93</v>
      </c>
      <c r="B36" s="1" t="s">
        <v>63</v>
      </c>
      <c r="C36" s="24" t="s">
        <v>661</v>
      </c>
      <c r="D36" s="24" t="s">
        <v>110</v>
      </c>
      <c r="E36" s="24" t="s">
        <v>662</v>
      </c>
      <c r="F36" s="1" t="s">
        <v>103</v>
      </c>
      <c r="G36" s="15" t="s">
        <v>110</v>
      </c>
      <c r="H36" s="14">
        <v>686789000</v>
      </c>
    </row>
    <row r="37" spans="1:8">
      <c r="A37" s="2"/>
      <c r="B37" s="1" t="s">
        <v>76</v>
      </c>
      <c r="C37" s="24" t="s">
        <v>663</v>
      </c>
      <c r="D37" s="24" t="s">
        <v>110</v>
      </c>
      <c r="E37" s="24" t="s">
        <v>664</v>
      </c>
      <c r="F37" s="1" t="s">
        <v>103</v>
      </c>
      <c r="G37" s="15" t="s">
        <v>110</v>
      </c>
      <c r="H37" s="14">
        <v>714149000</v>
      </c>
    </row>
    <row r="39" spans="1:8">
      <c r="A39" t="s">
        <v>665</v>
      </c>
    </row>
    <row r="40" spans="1:8">
      <c r="A40" t="s">
        <v>666</v>
      </c>
    </row>
    <row r="41" spans="1:8">
      <c r="A41" t="s">
        <v>667</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297EE-F134-4C1A-BFF2-C29F633F1AAA}">
  <dimension ref="A1:D31"/>
  <sheetViews>
    <sheetView workbookViewId="0">
      <selection activeCell="A35" sqref="A35"/>
    </sheetView>
  </sheetViews>
  <sheetFormatPr defaultRowHeight="15"/>
  <cols>
    <col min="1" max="1" width="81.140625" bestFit="1" customWidth="1"/>
    <col min="2" max="2" width="10.7109375" bestFit="1" customWidth="1"/>
    <col min="3" max="3" width="11.140625" bestFit="1" customWidth="1"/>
    <col min="4" max="4" width="19.42578125" customWidth="1"/>
  </cols>
  <sheetData>
    <row r="1" spans="1:4">
      <c r="A1" t="s">
        <v>668</v>
      </c>
      <c r="B1" t="s">
        <v>669</v>
      </c>
      <c r="C1" t="s">
        <v>670</v>
      </c>
      <c r="D1" t="s">
        <v>671</v>
      </c>
    </row>
    <row r="2" spans="1:4">
      <c r="A2" s="18" t="s">
        <v>672</v>
      </c>
      <c r="B2" t="s">
        <v>673</v>
      </c>
      <c r="C2" t="s">
        <v>674</v>
      </c>
      <c r="D2" t="s">
        <v>675</v>
      </c>
    </row>
    <row r="3" spans="1:4">
      <c r="A3" t="s">
        <v>676</v>
      </c>
    </row>
    <row r="4" spans="1:4">
      <c r="A4" s="18" t="s">
        <v>677</v>
      </c>
      <c r="B4" t="s">
        <v>678</v>
      </c>
      <c r="C4" t="s">
        <v>679</v>
      </c>
      <c r="D4" t="s">
        <v>680</v>
      </c>
    </row>
    <row r="5" spans="1:4">
      <c r="A5" t="s">
        <v>681</v>
      </c>
      <c r="B5" t="s">
        <v>682</v>
      </c>
    </row>
    <row r="6" spans="1:4" ht="30">
      <c r="A6" s="25" t="s">
        <v>683</v>
      </c>
      <c r="B6" t="s">
        <v>678</v>
      </c>
      <c r="C6" t="s">
        <v>684</v>
      </c>
      <c r="D6" t="s">
        <v>685</v>
      </c>
    </row>
    <row r="7" spans="1:4">
      <c r="A7" t="s">
        <v>686</v>
      </c>
      <c r="B7" t="s">
        <v>682</v>
      </c>
    </row>
    <row r="8" spans="1:4">
      <c r="A8" s="18" t="s">
        <v>687</v>
      </c>
      <c r="B8" t="s">
        <v>678</v>
      </c>
      <c r="C8" t="s">
        <v>679</v>
      </c>
      <c r="D8" t="s">
        <v>688</v>
      </c>
    </row>
    <row r="9" spans="1:4">
      <c r="A9" t="s">
        <v>689</v>
      </c>
      <c r="B9" t="s">
        <v>682</v>
      </c>
    </row>
    <row r="10" spans="1:4">
      <c r="A10" s="18" t="s">
        <v>690</v>
      </c>
      <c r="B10" t="s">
        <v>673</v>
      </c>
      <c r="C10" t="s">
        <v>691</v>
      </c>
      <c r="D10" t="s">
        <v>692</v>
      </c>
    </row>
    <row r="11" spans="1:4">
      <c r="A11" t="s">
        <v>693</v>
      </c>
    </row>
    <row r="12" spans="1:4">
      <c r="A12" s="18" t="s">
        <v>694</v>
      </c>
      <c r="B12" t="s">
        <v>678</v>
      </c>
      <c r="C12" t="s">
        <v>691</v>
      </c>
      <c r="D12" t="s">
        <v>695</v>
      </c>
    </row>
    <row r="13" spans="1:4">
      <c r="A13" t="s">
        <v>696</v>
      </c>
      <c r="B13" t="s">
        <v>697</v>
      </c>
    </row>
    <row r="14" spans="1:4">
      <c r="A14" s="18" t="s">
        <v>698</v>
      </c>
      <c r="B14" t="s">
        <v>673</v>
      </c>
      <c r="C14" t="s">
        <v>674</v>
      </c>
      <c r="D14" t="s">
        <v>699</v>
      </c>
    </row>
    <row r="15" spans="1:4">
      <c r="A15" t="s">
        <v>700</v>
      </c>
    </row>
    <row r="16" spans="1:4">
      <c r="A16" s="18" t="s">
        <v>701</v>
      </c>
      <c r="B16" t="s">
        <v>702</v>
      </c>
      <c r="C16" t="s">
        <v>684</v>
      </c>
      <c r="D16" t="s">
        <v>703</v>
      </c>
    </row>
    <row r="17" spans="1:4">
      <c r="A17" t="s">
        <v>704</v>
      </c>
      <c r="B17" t="s">
        <v>697</v>
      </c>
    </row>
    <row r="18" spans="1:4">
      <c r="A18" s="18" t="s">
        <v>705</v>
      </c>
      <c r="B18" t="s">
        <v>673</v>
      </c>
      <c r="C18" t="s">
        <v>674</v>
      </c>
      <c r="D18" t="s">
        <v>675</v>
      </c>
    </row>
    <row r="19" spans="1:4">
      <c r="A19" t="s">
        <v>706</v>
      </c>
    </row>
    <row r="20" spans="1:4">
      <c r="A20" s="18" t="s">
        <v>707</v>
      </c>
      <c r="B20" t="s">
        <v>702</v>
      </c>
      <c r="C20" t="s">
        <v>684</v>
      </c>
      <c r="D20" t="s">
        <v>708</v>
      </c>
    </row>
    <row r="21" spans="1:4">
      <c r="A21" t="s">
        <v>709</v>
      </c>
      <c r="B21" t="s">
        <v>710</v>
      </c>
    </row>
    <row r="22" spans="1:4">
      <c r="A22" s="18" t="s">
        <v>711</v>
      </c>
      <c r="B22" t="s">
        <v>673</v>
      </c>
      <c r="C22" t="s">
        <v>712</v>
      </c>
      <c r="D22" t="s">
        <v>713</v>
      </c>
    </row>
    <row r="23" spans="1:4">
      <c r="A23" t="s">
        <v>714</v>
      </c>
    </row>
    <row r="24" spans="1:4">
      <c r="A24" s="18" t="s">
        <v>715</v>
      </c>
      <c r="B24" t="s">
        <v>702</v>
      </c>
      <c r="C24" t="s">
        <v>684</v>
      </c>
      <c r="D24" t="s">
        <v>703</v>
      </c>
    </row>
    <row r="25" spans="1:4">
      <c r="A25" t="s">
        <v>716</v>
      </c>
      <c r="B25" t="s">
        <v>697</v>
      </c>
    </row>
    <row r="26" spans="1:4">
      <c r="A26" s="18" t="s">
        <v>717</v>
      </c>
      <c r="B26" t="s">
        <v>702</v>
      </c>
      <c r="C26" t="s">
        <v>684</v>
      </c>
      <c r="D26" t="s">
        <v>703</v>
      </c>
    </row>
    <row r="27" spans="1:4">
      <c r="A27" t="s">
        <v>718</v>
      </c>
      <c r="B27" t="s">
        <v>697</v>
      </c>
    </row>
    <row r="28" spans="1:4">
      <c r="A28" s="18" t="s">
        <v>719</v>
      </c>
      <c r="B28" t="s">
        <v>702</v>
      </c>
      <c r="C28" t="s">
        <v>720</v>
      </c>
      <c r="D28" t="s">
        <v>721</v>
      </c>
    </row>
    <row r="29" spans="1:4">
      <c r="A29" t="s">
        <v>722</v>
      </c>
      <c r="B29" t="s">
        <v>697</v>
      </c>
    </row>
    <row r="30" spans="1:4">
      <c r="A30" s="18" t="s">
        <v>723</v>
      </c>
      <c r="B30" t="s">
        <v>673</v>
      </c>
      <c r="C30" t="s">
        <v>674</v>
      </c>
      <c r="D30" t="s">
        <v>724</v>
      </c>
    </row>
    <row r="31" spans="1:4">
      <c r="A31" t="s">
        <v>725</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B79E-968A-4ECF-BB17-5D10581A1231}">
  <dimension ref="A1:G20"/>
  <sheetViews>
    <sheetView workbookViewId="0">
      <selection activeCell="F31" sqref="F31"/>
    </sheetView>
  </sheetViews>
  <sheetFormatPr defaultRowHeight="15"/>
  <cols>
    <col min="1" max="1" width="14.140625" bestFit="1" customWidth="1"/>
    <col min="2" max="2" width="8" bestFit="1" customWidth="1"/>
    <col min="3" max="3" width="15.28515625" customWidth="1"/>
    <col min="4" max="4" width="15.85546875" bestFit="1" customWidth="1"/>
    <col min="5" max="5" width="7.5703125" bestFit="1" customWidth="1"/>
    <col min="6" max="6" width="13.7109375" customWidth="1"/>
    <col min="7" max="7" width="18.140625" customWidth="1"/>
  </cols>
  <sheetData>
    <row r="1" spans="1:7">
      <c r="A1" s="8" t="s">
        <v>57</v>
      </c>
      <c r="B1" s="9" t="s">
        <v>58</v>
      </c>
      <c r="C1" s="9" t="s">
        <v>94</v>
      </c>
      <c r="D1" s="9" t="s">
        <v>96</v>
      </c>
      <c r="E1" s="9" t="s">
        <v>97</v>
      </c>
      <c r="F1" s="9" t="s">
        <v>726</v>
      </c>
      <c r="G1" s="10" t="s">
        <v>99</v>
      </c>
    </row>
    <row r="2" spans="1:7">
      <c r="A2" s="2" t="s">
        <v>727</v>
      </c>
      <c r="B2" s="1" t="s">
        <v>63</v>
      </c>
      <c r="C2" s="24" t="s">
        <v>110</v>
      </c>
      <c r="D2" s="24" t="s">
        <v>728</v>
      </c>
      <c r="E2" s="1" t="s">
        <v>729</v>
      </c>
      <c r="F2" s="17" t="s">
        <v>110</v>
      </c>
      <c r="G2" s="14">
        <v>8590</v>
      </c>
    </row>
    <row r="3" spans="1:7">
      <c r="A3" s="2" t="s">
        <v>730</v>
      </c>
      <c r="B3" s="1" t="s">
        <v>64</v>
      </c>
      <c r="C3" s="24" t="s">
        <v>110</v>
      </c>
      <c r="D3" s="24" t="s">
        <v>731</v>
      </c>
      <c r="E3" s="1" t="s">
        <v>729</v>
      </c>
      <c r="F3" s="17" t="s">
        <v>110</v>
      </c>
      <c r="G3" s="14">
        <v>13100</v>
      </c>
    </row>
    <row r="4" spans="1:7">
      <c r="A4" s="2" t="s">
        <v>732</v>
      </c>
      <c r="B4" s="1" t="s">
        <v>91</v>
      </c>
      <c r="C4" s="24" t="s">
        <v>733</v>
      </c>
      <c r="D4" s="24" t="s">
        <v>734</v>
      </c>
      <c r="E4" s="1" t="s">
        <v>735</v>
      </c>
      <c r="F4" s="17" t="s">
        <v>110</v>
      </c>
      <c r="G4" s="14" t="s">
        <v>736</v>
      </c>
    </row>
    <row r="5" spans="1:7">
      <c r="A5" s="2" t="s">
        <v>737</v>
      </c>
      <c r="B5" s="1" t="s">
        <v>393</v>
      </c>
      <c r="C5" s="24" t="s">
        <v>738</v>
      </c>
      <c r="D5" s="24" t="s">
        <v>739</v>
      </c>
      <c r="E5" s="1" t="s">
        <v>735</v>
      </c>
      <c r="F5" s="17" t="s">
        <v>110</v>
      </c>
      <c r="G5" s="14" t="s">
        <v>740</v>
      </c>
    </row>
    <row r="6" spans="1:7">
      <c r="A6" s="2" t="s">
        <v>741</v>
      </c>
      <c r="B6" s="1" t="s">
        <v>63</v>
      </c>
      <c r="C6" s="24" t="s">
        <v>110</v>
      </c>
      <c r="D6" s="24" t="s">
        <v>110</v>
      </c>
      <c r="E6" s="1" t="s">
        <v>110</v>
      </c>
      <c r="F6" s="17" t="s">
        <v>110</v>
      </c>
      <c r="G6" s="14" t="s">
        <v>742</v>
      </c>
    </row>
    <row r="7" spans="1:7">
      <c r="A7" s="2" t="s">
        <v>743</v>
      </c>
      <c r="B7" s="1" t="s">
        <v>64</v>
      </c>
      <c r="C7" s="24" t="s">
        <v>110</v>
      </c>
      <c r="D7" s="24" t="s">
        <v>110</v>
      </c>
      <c r="E7" s="1" t="s">
        <v>110</v>
      </c>
      <c r="F7" s="17" t="s">
        <v>110</v>
      </c>
      <c r="G7" s="14" t="s">
        <v>744</v>
      </c>
    </row>
    <row r="8" spans="1:7">
      <c r="A8" s="2" t="s">
        <v>745</v>
      </c>
      <c r="B8" s="1" t="s">
        <v>91</v>
      </c>
      <c r="C8" s="24" t="s">
        <v>746</v>
      </c>
      <c r="D8" s="24" t="s">
        <v>747</v>
      </c>
      <c r="E8" s="1" t="s">
        <v>735</v>
      </c>
      <c r="F8" s="17" t="s">
        <v>110</v>
      </c>
      <c r="G8" s="14" t="s">
        <v>748</v>
      </c>
    </row>
    <row r="9" spans="1:7">
      <c r="A9" s="2" t="s">
        <v>749</v>
      </c>
      <c r="B9" s="1" t="s">
        <v>393</v>
      </c>
      <c r="C9" s="24" t="s">
        <v>750</v>
      </c>
      <c r="D9" s="24" t="s">
        <v>751</v>
      </c>
      <c r="E9" s="1" t="s">
        <v>735</v>
      </c>
      <c r="F9" s="17" t="s">
        <v>110</v>
      </c>
      <c r="G9" s="14" t="s">
        <v>752</v>
      </c>
    </row>
    <row r="10" spans="1:7">
      <c r="A10" s="2" t="s">
        <v>753</v>
      </c>
      <c r="B10" s="1" t="s">
        <v>215</v>
      </c>
      <c r="C10" s="24" t="s">
        <v>110</v>
      </c>
      <c r="D10" s="24" t="s">
        <v>110</v>
      </c>
      <c r="E10" s="1" t="s">
        <v>110</v>
      </c>
      <c r="F10" s="17" t="s">
        <v>110</v>
      </c>
      <c r="G10" s="14" t="s">
        <v>754</v>
      </c>
    </row>
    <row r="11" spans="1:7">
      <c r="A11" s="2" t="s">
        <v>755</v>
      </c>
      <c r="B11" s="1" t="s">
        <v>64</v>
      </c>
      <c r="C11" s="24" t="s">
        <v>110</v>
      </c>
      <c r="D11" s="24" t="s">
        <v>110</v>
      </c>
      <c r="E11" s="1" t="s">
        <v>110</v>
      </c>
      <c r="F11" s="17" t="s">
        <v>110</v>
      </c>
      <c r="G11" s="14" t="s">
        <v>756</v>
      </c>
    </row>
    <row r="12" spans="1:7">
      <c r="A12" s="2" t="s">
        <v>757</v>
      </c>
      <c r="B12" s="1" t="s">
        <v>63</v>
      </c>
      <c r="C12" s="24" t="s">
        <v>378</v>
      </c>
      <c r="D12" s="24" t="s">
        <v>758</v>
      </c>
      <c r="E12" s="1" t="s">
        <v>735</v>
      </c>
      <c r="F12" s="17" t="s">
        <v>759</v>
      </c>
      <c r="G12" s="14" t="s">
        <v>760</v>
      </c>
    </row>
    <row r="13" spans="1:7">
      <c r="A13" s="2"/>
      <c r="B13" s="1" t="s">
        <v>64</v>
      </c>
      <c r="C13" s="24" t="s">
        <v>761</v>
      </c>
      <c r="D13" s="24" t="s">
        <v>762</v>
      </c>
      <c r="E13" s="1" t="s">
        <v>735</v>
      </c>
      <c r="F13" s="17" t="s">
        <v>763</v>
      </c>
      <c r="G13" s="14" t="s">
        <v>764</v>
      </c>
    </row>
    <row r="14" spans="1:7">
      <c r="A14" s="2" t="s">
        <v>765</v>
      </c>
      <c r="B14" s="1" t="s">
        <v>63</v>
      </c>
      <c r="C14" s="24" t="s">
        <v>110</v>
      </c>
      <c r="D14" s="24" t="s">
        <v>110</v>
      </c>
      <c r="E14" s="1" t="s">
        <v>766</v>
      </c>
      <c r="F14" s="17" t="s">
        <v>110</v>
      </c>
      <c r="G14" s="14" t="s">
        <v>110</v>
      </c>
    </row>
    <row r="15" spans="1:7">
      <c r="A15" s="2"/>
      <c r="B15" s="1" t="s">
        <v>64</v>
      </c>
      <c r="C15" s="24" t="s">
        <v>767</v>
      </c>
      <c r="D15" s="24" t="s">
        <v>768</v>
      </c>
      <c r="E15" s="1" t="s">
        <v>766</v>
      </c>
      <c r="F15" s="17" t="s">
        <v>769</v>
      </c>
      <c r="G15" s="14" t="s">
        <v>770</v>
      </c>
    </row>
    <row r="16" spans="1:7">
      <c r="A16" s="13" t="s">
        <v>93</v>
      </c>
      <c r="B16" s="1" t="s">
        <v>63</v>
      </c>
      <c r="C16" s="24" t="s">
        <v>771</v>
      </c>
      <c r="D16" s="24" t="s">
        <v>110</v>
      </c>
      <c r="E16" s="1" t="s">
        <v>110</v>
      </c>
      <c r="F16" s="17" t="s">
        <v>110</v>
      </c>
      <c r="G16" s="14">
        <v>111270590</v>
      </c>
    </row>
    <row r="17" spans="1:7">
      <c r="A17" s="2"/>
      <c r="B17" s="1" t="s">
        <v>64</v>
      </c>
      <c r="C17" s="24" t="s">
        <v>772</v>
      </c>
      <c r="D17" s="24" t="s">
        <v>110</v>
      </c>
      <c r="E17" s="1" t="s">
        <v>110</v>
      </c>
      <c r="F17" s="17" t="s">
        <v>110</v>
      </c>
      <c r="G17" s="14">
        <v>100824100</v>
      </c>
    </row>
    <row r="19" spans="1:7">
      <c r="A19" t="s">
        <v>773</v>
      </c>
    </row>
    <row r="20" spans="1:7">
      <c r="A20" t="s">
        <v>77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C Q 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F 3 t l 6 4 A A A D 4 A A A A E g A A A E N v b m Z p Z y 9 Q Y W N r Y W d l L n h t b I S P v Q 6 C M B z E d x P f g X S n H z A o p p T B V R I T o n F t o I F G + N f Q I r y b g 4 / k K w h R 1 M 3 x 7 n 7 J 3 T 1 u d 5 4 M T e 1 d V W u 1 g R g x T J F n n Y R C 1 g Z U j M C g R C w X f C / z s y y V N 9 J g N 4 M t Y l Q 5 d 9 k Q 0 v c 9 7 k N s 2 p I E l D J y S n d Z X q l G o g + s / 8 O + h q k 2 V 0 j w 4 2 u N C D A L I 8 z W q w h T T m a X p x q + R D A u n t I f k 2 + 7 2 n W t E g r 8 Q 8 b J L D l 5 n x B P A A A A / / 8 D A F B L A w Q U A A I A C A A A A C E A G O Y Q C T I F A A B l T Q A A E w A A A E Z v c m 1 1 b G F z L 1 N l Y 3 R p b 2 4 x L m 3 s W 9 9 v o k o U f m + y / w O h L 5 q o 8 Q z g j 7 v x g V W 2 J W n V K P a m a Z s b t t J u E 4 R G a P b e N P 3 f L y j Y V m Y o A 6 N g Z F 8 2 O Q P O n O / M + e a c 4 a t j 3 L t P t s V N 1 / / D 9 5 M T 5 7 e + N O b c K a / p v 0 y j 2 Q S u M t Y f D U 6 o 8 l y P M w 3 3 2 w n n / Z v a L 8 t 7 w 7 O M 5 w + N 1 a N O 5 e e T a T T 6 t u U a l u t U + P 5 f t z P H W D q 3 j m 7 N j d u B / c c y b X 3 u 3 N 4 v 7 W f U B K H x P H / g q z X u R l 0 8 m 8 b C e 0 v 3 V 9 H j o S H w d 9 X a e q b N O n r B p K 8 3 6 r y 3 W R 5 / 9 3 Y z 0 F 3 9 L n j 8 l O / / 1 q 1 H z w X t v 2 f D X / P q y Y a 2 1 C 3 n w V 4 u + r b 5 s r D 8 Q a c S / k j t 9 Z V f 2 4 G v c a 4 3 x r n G v + 5 b j Q v t 6 J P 9 r f r t 5 M n C T o i B E A U Q i j l D i P A Q I h Y Q o s 8 Q q p b b E h v + E 0 Q M 3 + 1 C a L d e F r + M 5 Y c R M Q P q Q o C 6 V G / l j L u A x 1 2 I 4 j 5 e 2 g v b 9 b w 4 N / S 5 N / 8 7 9 s F I Y A 9 R F 7 w V B C O y a U 7 v d V N f O j 1 3 + W J s 1 k A V T M w K V n G d j M a R 2 F 0 r 8 i R i / O E Z 1 e E Z a Q e I 0 Y H h a F g n v q W N N P n i s 5 l u E 4 j B J m j X O z l v A h G / C U Q W y S f S 8 h c m 9 7 b s I s E u E e w t g r 1 N s H c I 9 i 7 B D s 0 t K q D P m S 1 k a V M H 0 u X O z d P C 2 4 B 3 i c N y L k + u l K m m D C I j 4 8 l o M O t r 6 m g Y G Q r z J F t k Z k N V S x y W 1 Z T / Q N K o Q M K w A H V c E H V c g J L U 5 P 5 E m U b D o U w 4 f 4 Q m T j E I R 8 N x J V / M l M T x W D 0 d i Q e J K x G O L K W A L L s 5 U 6 W E p 0 q J B V V K h 0 6 V x 8 h 8 c f Q m Z U u y k s Y + s t V W + Y V F M o 6 W 2 j G 0 l K i G w / J S K + A l a N Y B c u a m F p 6 b W i y 4 q V W W c W U Z V 5 Z x Z R m X r Y x r h 3 S J c u b K N p 4 r 2 y y 4 s n 0 o X H k 4 F E d C k z m V J S z Z 8 N R E S g X A p U K n K K n Q w a d C h 0 U q d I 6 u b P g w Q P I Y S C 4 D y W c g O Q 0 k r 4 H k N p D 8 B p L j Q P I c H W r B d D H q y 1 h m Y L U j p 4 o 8 J f 5 8 k T b k Q L 7 O Z S 9 q 6 q W y u 3 1 I x c P d k I f z / o r Y x f N w l w U P d 8 u r p f J q q W y t 0 n d Q a W + W 0 n Z K 0 C w I L X k L w d G S d 8 h k p y V o l p 3 S v j o l E p p x J C P S k E z r m E m G J Z 2 0 v q K T Q I p C S S i h W A p y l v o A X i 0 F L N R S A C W h 5 F 3 P D G e X P 5 T J / i 5 d D o l P R p e X o 4 G q X S c j l d F P 7 l y R o 3 X h h X q l / K 2 o Z + d a F r J h Q i q o K K S C 1 w 8 C C / 0 g o J 1 K M E E o C o Z 4 L S B k 1 w L C n r S A w S l M y i 6 c g O + 0 Y j 5 U a U 9 v 3 7 h 6 k e 4 Y f 5 8 w f C + t d h B C 7 S B I O e 8 Z v H Q Q W E g H Q S w v L Y p 6 y N N 1 D e W V R a L T f 4 u f 0 n 3 k l f K / u g i 1 e p C z u B 3 w Y j 2 Q s h 9 o 0 p 7 E 7 X Q F I / 6 q a y I P z 5 R 0 u + X L o h A X / o 0 k q p 1 z + P F 6 K G C h h 4 I d 6 a F S F w T t o o C O F 1 Y A C 2 E F J B R W p A a x U x Q Q 8 Z / k g c U n e e j s G M T N 9 7 S c / 6 o F 8 N / T g M X 3 N O h S g 0 j K / 0 T g + o C u L 8 5 y g N O f f P v O L l h Q h o N 0 9 a t 7 O k U p a f r K e D R c f x a u 7 w H l c H X O B y t F t Y s N f 1 E + / z O o n f f Q n c D + F K 7 E u M U 1 O 8 m j F l O z Y 0 J G 2 e 2 g A n U 7 a L f a V 2 K Y 0 v V L H a p + C R O p 9 A 3 T m k R R 0 V g 9 2 5 3 p m t d L 1 d + x q P 4 + D B B j T f I c k T x H J M 8 R y X N E 8 h y R P E c k z x H J c 6 F 5 J J o A U i p S F U Z l Z p a Z W b z M L O C 1 8 I 7 P S X I t T J u P X 9 b O L F I y r t g u 8 z F Z T Z t T L u 6 o Z 0 H U q S i w 7 F l I v S e 2 l y E l Y d j j b L c s 8 U 1 O H k f i l 0 l e t C S M y 4 O d J m B c n 5 h T B t L 1 o g L / / X 8 A A A D / / w M A U E s B A i 0 A F A A G A A g A A A A h A C r d q k D S A A A A N w E A A B M A A A A A A A A A A A A A A A A A A A A A A F t D b 2 5 0 Z W 5 0 X 1 R 5 c G V z X S 5 4 b W x Q S w E C L Q A U A A I A C A A A A C E A v F 3 t l 6 4 A A A D 4 A A A A E g A A A A A A A A A A A A A A A A A L A w A A Q 2 9 u Z m l n L 1 B h Y 2 t h Z 2 U u e G 1 s U E s B A i 0 A F A A C A A g A A A A h A B j m E A k y B Q A A Z U 0 A A B M A A A A A A A A A A A A A A A A A 6 Q M A A E Z v c m 1 1 b G F z L 1 N l Y 3 R p b 2 4 x L m 1 Q S w U G A A A A A A M A A w D C A A A A T A 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M U A Q A A A A A A M R Q B 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A w M S U y M C h Q Y W d l J T I w M y k 8 L 0 l 0 Z W 1 Q Y X R o P j w v S X R l b U x v Y 2 F 0 a W 9 u P j x T d G F i b G V F b n R y a W V z P j x F b n R y e S B U e X B l P S J B Z G R l Z F R v R G F 0 Y U 1 v Z G V s I i B W Y W x 1 Z T 0 i b D A i L z 4 8 R W 5 0 c n k g V H l w Z T 0 i Q n V m Z m V y T m V 4 d F J l Z n J l c 2 g i I F Z h b H V l P S J s M S I v P j x F b n R y e S B U e X B l P S J G a W x s Q 2 9 1 b n Q i I F Z h b H V l P S J s M T U i L z 4 8 R W 5 0 c n k g V H l w Z T 0 i R m l s b E V u Y W J s Z W Q i I F Z h b H V l P S J s M S I v P j x F b n R y e S B U e X B l P S J G a W x s R X J y b 3 J D b 2 R l I i B W Y W x 1 Z T 0 i c 1 V u a 2 5 v d 2 4 i L z 4 8 R W 5 0 c n k g V H l w Z T 0 i R m l s b E V y c m 9 y Q 2 9 1 b n Q i I F Z h b H V l P S J s M C I v P j x F b n R y e S B U e X B l P S J G a W x s T G F z d F V w Z G F 0 Z W Q i I F Z h b H V l P S J k M j A y N S 0 w M i 0 x N F Q x N T o z N T o w O C 4 5 M j k 2 N j U 4 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g z M W R h M m U t Z G M 4 Y i 0 0 Z D V l L T l l Y T g t O T c 3 Z j h i Z T d m Z j B k I i 8 + P E V u d H J 5 I F R 5 c G U 9 I l J l b G F 0 a W 9 u c 2 h p c E l u Z m 9 D b 2 5 0 Y W l u Z X I i I F Z h b H V l P S J z e y Z x d W 9 0 O 2 N v b H V t b k N v d W 5 0 J n F 1 b 3 Q 7 O j I s J n F 1 b 3 Q 7 a 2 V 5 Q 2 9 s d W 1 u T m F t Z X M m c X V v d D s 6 W 1 0 s J n F 1 b 3 Q 7 c X V l c n l S Z W x h d G l v b n N o a X B z J n F 1 b 3 Q 7 O l t d L C Z x d W 9 0 O 2 N v b H V t b k l k Z W 5 0 a X R p Z X M m c X V v d D s 6 W y Z x d W 9 0 O 1 N l Y 3 R p b 2 4 x L 1 R h Y m x l M D A x I C h Q Y W d l I D M p L 0 F 1 d G 9 S Z W 1 v d m V k Q 2 9 s d W 1 u c z E u e 0 N v b H V t b j E s M H 0 m c X V v d D s s J n F 1 b 3 Q 7 U 2 V j d G l v b j E v V G F i b G U w M D E g K F B h Z 2 U g M y k v Q X V 0 b 1 J l b W 9 2 Z W R D b 2 x 1 b W 5 z M S 5 7 Q 2 9 s d W 1 u M i w x f S Z x d W 9 0 O 1 0 s J n F 1 b 3 Q 7 Q 2 9 s d W 1 u Q 2 9 1 b n Q m c X V v d D s 6 M i w m c X V v d D t L Z X l D b 2 x 1 b W 5 O Y W 1 l c y Z x d W 9 0 O z p b X S w m c X V v d D t D b 2 x 1 b W 5 J Z G V u d G l 0 a W V z J n F 1 b 3 Q 7 O l s m c X V v d D t T Z W N 0 a W 9 u M S 9 U Y W J s Z T A w M S A o U G F n Z S A z K S 9 B d X R v U m V t b 3 Z l Z E N v b H V t b n M x L n t D b 2 x 1 b W 4 x L D B 9 J n F 1 b 3 Q 7 L C Z x d W 9 0 O 1 N l Y 3 R p b 2 4 x L 1 R h Y m x l M D A x I C h Q Y W d l I D M p L 0 F 1 d G 9 S Z W 1 v d m V k Q 2 9 s d W 1 u c z E u e 0 N v b H V t b j I s M X 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1 R h Y m x l M D A x X 1 9 Q Y W d l X z M i L z 4 8 L 1 N 0 Y W J s Z U V u d H J p Z X M + P C 9 J d G V t P j x J d G V t P j x J d G V t T G 9 j Y X R p b 2 4 + P E l 0 Z W 1 U e X B l P k Z v c m 1 1 b G E 8 L 0 l 0 Z W 1 U e X B l P j x J d G V t U G F 0 a D 5 T Z W N 0 a W 9 u M S 9 U Y W J s Z T A w M i U y M C h Q Y W d l J T I w N C k 8 L 0 l 0 Z W 1 Q Y X R o P j w v S X R l b U x v Y 2 F 0 a W 9 u P j x T d G F i b G V F b n R y a W V z P j x F b n R y e S B U e X B l P S J B Z G R l Z F R v R G F 0 Y U 1 v Z G V s I i B W Y W x 1 Z T 0 i b D A i L z 4 8 R W 5 0 c n k g V H l w Z T 0 i Q n V m Z m V y T m V 4 d F J l Z n J l c 2 g i I F Z h b H V l P S J s M S I v P j x F b n R y e S B U e X B l P S J G a W x s Q 2 9 1 b n Q i I F Z h b H V l P S J s M j A i L z 4 8 R W 5 0 c n k g V H l w Z T 0 i R m l s b E V u Y W J s Z W Q i I F Z h b H V l P S J s M S I v P j x F b n R y e S B U e X B l P S J G a W x s R X J y b 3 J D b 2 R l I i B W Y W x 1 Z T 0 i c 1 V u a 2 5 v d 2 4 i L z 4 8 R W 5 0 c n k g V H l w Z T 0 i R m l s b E V y c m 9 y Q 2 9 1 b n Q i I F Z h b H V l P S J s M C I v P j x F b n R y e S B U e X B l P S J G a W x s T G F z d F V w Z G F 0 Z W Q i I F Z h b H V l P S J k M j A y N S 0 w M i 0 x N F Q x N T o z N T o x M S 4 2 O D Q x N T c w W i I v P j x F b n R y e S B U e X B l P S J G a W x s Q 2 9 s d W 1 u V H l w Z X M i I F Z h b H V l P S J z Q X d Z R k 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Y z U 1 Y z Q x Y S 0 w Y 2 N i L T Q 0 N m U t Y m U 1 Z C 1 i N z E 4 Z m N h M j N l N D Q i L z 4 8 R W 5 0 c n k g V H l w Z T 0 i U m V s Y X R p b 2 5 z a G l w S W 5 m b 0 N v b n R h a W 5 l c i I g V m F s d W U 9 I n N 7 J n F 1 b 3 Q 7 Y 2 9 s d W 1 u Q 2 9 1 b n Q m c X V v d D s 6 N C w m c X V v d D t r Z X l D b 2 x 1 b W 5 O Y W 1 l c y Z x d W 9 0 O z p b X S w m c X V v d D t x d W V y e V J l b G F 0 a W 9 u c 2 h p c H M m c X V v d D s 6 W 1 0 s J n F 1 b 3 Q 7 Y 2 9 s d W 1 u S W R l b n R p d G l l c y Z x d W 9 0 O z p b J n F 1 b 3 Q 7 U 2 V j d G l v b j E v V G F i b G U w M D I g K F B h Z 2 U g N C k v Q X V 0 b 1 J l b W 9 2 Z W R D b 2 x 1 b W 5 z M S 5 7 Q 2 9 s d W 1 u M S w w f S Z x d W 9 0 O y w m c X V v d D t T Z W N 0 a W 9 u M S 9 U Y W J s Z T A w M i A o U G F n Z S A 0 K S 9 B d X R v U m V t b 3 Z l Z E N v b H V t b n M x L n t D b 2 x 1 b W 4 y L D F 9 J n F 1 b 3 Q 7 L C Z x d W 9 0 O 1 N l Y 3 R p b 2 4 x L 1 R h Y m x l M D A y I C h Q Y W d l I D Q p L 0 F 1 d G 9 S Z W 1 v d m V k Q 2 9 s d W 1 u c z E u e 0 N v b H V t b j M s M n 0 m c X V v d D s s J n F 1 b 3 Q 7 U 2 V j d G l v b j E v V G F i b G U w M D I g K F B h Z 2 U g N C k v Q X V 0 b 1 J l b W 9 2 Z W R D b 2 x 1 b W 5 z M S 5 7 Q 2 9 s d W 1 u N C w z f S Z x d W 9 0 O 1 0 s J n F 1 b 3 Q 7 Q 2 9 s d W 1 u Q 2 9 1 b n Q m c X V v d D s 6 N C w m c X V v d D t L Z X l D b 2 x 1 b W 5 O Y W 1 l c y Z x d W 9 0 O z p b X S w m c X V v d D t D b 2 x 1 b W 5 J Z G V u d G l 0 a W V z J n F 1 b 3 Q 7 O l s m c X V v d D t T Z W N 0 a W 9 u M S 9 U Y W J s Z T A w M i A o U G F n Z S A 0 K S 9 B d X R v U m V t b 3 Z l Z E N v b H V t b n M x L n t D b 2 x 1 b W 4 x L D B 9 J n F 1 b 3 Q 7 L C Z x d W 9 0 O 1 N l Y 3 R p b 2 4 x L 1 R h Y m x l M D A y I C h Q Y W d l I D Q p L 0 F 1 d G 9 S Z W 1 v d m V k Q 2 9 s d W 1 u c z E u e 0 N v b H V t b j I s M X 0 m c X V v d D s s J n F 1 b 3 Q 7 U 2 V j d G l v b j E v V G F i b G U w M D I g K F B h Z 2 U g N C k v Q X V 0 b 1 J l b W 9 2 Z W R D b 2 x 1 b W 5 z M S 5 7 Q 2 9 s d W 1 u M y w y f S Z x d W 9 0 O y w m c X V v d D t T Z W N 0 a W 9 u M S 9 U Y W J s Z T A w M i A o U G F n Z S A 0 K S 9 B d X R v U m V t b 3 Z l Z E N v b H V t b n M x L n t D b 2 x 1 b W 4 0 L D N 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U Y W J s Z T A w M l 9 f U G F n Z V 8 0 I i 8 + P C 9 T d G F i b G V F b n R y a W V z P j w v S X R l b T 4 8 S X R l b T 4 8 S X R l b U x v Y 2 F 0 a W 9 u P j x J d G V t V H l w Z T 5 G b 3 J t d W x h P C 9 J d G V t V H l w Z T 4 8 S X R l b V B h d G g + U 2 V j d G l v b j E v V G F i b G U w M D M l M j A o U G F n Z S U y M D U t N i k 8 L 0 l 0 Z W 1 Q Y X R o P j w v S X R l b U x v Y 2 F 0 a W 9 u P j x T d G F i b G V F b n R y a W V z P j x F b n R y e S B U e X B l P S J B Z G R l Z F R v R G F 0 Y U 1 v Z G V s I i B W Y W x 1 Z T 0 i b D A i L z 4 8 R W 5 0 c n k g V H l w Z T 0 i Q n V m Z m V y T m V 4 d F J l Z n J l c 2 g i I F Z h b H V l P S J s M S I v P j x F b n R y e S B U e X B l P S J G a W x s Q 2 9 1 b n Q i I F Z h b H V l P S J s N T g i L z 4 8 R W 5 0 c n k g V H l w Z T 0 i R m l s b E V u Y W J s Z W Q i I F Z h b H V l P S J s M S I v P j x F b n R y e S B U e X B l P S J G a W x s R X J y b 3 J D b 2 R l I i B W Y W x 1 Z T 0 i c 1 V u a 2 5 v d 2 4 i L z 4 8 R W 5 0 c n k g V H l w Z T 0 i R m l s b E V y c m 9 y Q 2 9 1 b n Q i I F Z h b H V l P S J s M C I v P j x F b n R y e S B U e X B l P S J G a W x s T G F z d F V w Z G F 0 Z W Q i I F Z h b H V l P S J k M j A y N S 0 w M i 0 x N F Q x N T o z N T o x M S 4 3 M D A 1 N j g z W i I v P j x F b n R y e S B U e X B l P S J G a W x s Q 2 9 s d W 1 u V H l w Z X M i I F Z h b H V l P S J z Q m d Z R E F 3 T U Q i L z 4 8 R W 5 0 c n k g V H l w Z T 0 i R m l s b E N v b H V t b k 5 h b W V z I i B W Y W x 1 Z T 0 i c 1 s m c X V v d D t D U k 9 Q J n F 1 b 3 Q 7 L C Z x d W 9 0 O 1 l F Q V I m c X V v d D s s J n F 1 b 3 Q 7 Q k V B U k l O R y Z x d W 9 0 O y w m c X V v d D t D b 2 x 1 b W 4 0 J n F 1 b 3 Q 7 L C Z x d W 9 0 O 0 5 P T i 1 C R U F S S U 5 H J n F 1 b 3 Q 7 L C Z x d W 9 0 O 1 R P V E F M 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M G N i N m J h M S 1 i Z T A 3 L T R j N T E t Y T E 4 M C 1 l M D l l Y W Q 5 O G U 1 M T U i L z 4 8 R W 5 0 c n k g V H l w Z T 0 i U m V s Y X R p b 2 5 z a G l w S W 5 m b 0 N v b n R h a W 5 l c i I g V m F s d W U 9 I n N 7 J n F 1 b 3 Q 7 Y 2 9 s d W 1 u Q 2 9 1 b n Q m c X V v d D s 6 N i w m c X V v d D t r Z X l D b 2 x 1 b W 5 O Y W 1 l c y Z x d W 9 0 O z p b X S w m c X V v d D t x d W V y e V J l b G F 0 a W 9 u c 2 h p c H M m c X V v d D s 6 W 1 0 s J n F 1 b 3 Q 7 Y 2 9 s d W 1 u S W R l b n R p d G l l c y Z x d W 9 0 O z p b J n F 1 b 3 Q 7 U 2 V j d G l v b j E v V G F i b G U w M D M g K F B h Z 2 U g N S 0 2 K S 9 B d X R v U m V t b 3 Z l Z E N v b H V t b n M x L n t D U k 9 Q L D B 9 J n F 1 b 3 Q 7 L C Z x d W 9 0 O 1 N l Y 3 R p b 2 4 x L 1 R h Y m x l M D A z I C h Q Y W d l I D U t N i k v Q X V 0 b 1 J l b W 9 2 Z W R D b 2 x 1 b W 5 z M S 5 7 W U V B U i w x f S Z x d W 9 0 O y w m c X V v d D t T Z W N 0 a W 9 u M S 9 U Y W J s Z T A w M y A o U G F n Z S A 1 L T Y p L 0 F 1 d G 9 S Z W 1 v d m V k Q 2 9 s d W 1 u c z E u e 0 J F Q V J J T k c s M n 0 m c X V v d D s s J n F 1 b 3 Q 7 U 2 V j d G l v b j E v V G F i b G U w M D M g K F B h Z 2 U g N S 0 2 K S 9 B d X R v U m V t b 3 Z l Z E N v b H V t b n M x L n t D b 2 x 1 b W 4 0 L D N 9 J n F 1 b 3 Q 7 L C Z x d W 9 0 O 1 N l Y 3 R p b 2 4 x L 1 R h Y m x l M D A z I C h Q Y W d l I D U t N i k v Q X V 0 b 1 J l b W 9 2 Z W R D b 2 x 1 b W 5 z M S 5 7 T k 9 O L U J F Q V J J T k c s N H 0 m c X V v d D s s J n F 1 b 3 Q 7 U 2 V j d G l v b j E v V G F i b G U w M D M g K F B h Z 2 U g N S 0 2 K S 9 B d X R v U m V t b 3 Z l Z E N v b H V t b n M x L n t U T 1 R B T C w 1 f S Z x d W 9 0 O 1 0 s J n F 1 b 3 Q 7 Q 2 9 s d W 1 u Q 2 9 1 b n Q m c X V v d D s 6 N i w m c X V v d D t L Z X l D b 2 x 1 b W 5 O Y W 1 l c y Z x d W 9 0 O z p b X S w m c X V v d D t D b 2 x 1 b W 5 J Z G V u d G l 0 a W V z J n F 1 b 3 Q 7 O l s m c X V v d D t T Z W N 0 a W 9 u M S 9 U Y W J s Z T A w M y A o U G F n Z S A 1 L T Y p L 0 F 1 d G 9 S Z W 1 v d m V k Q 2 9 s d W 1 u c z E u e 0 N S T 1 A s M H 0 m c X V v d D s s J n F 1 b 3 Q 7 U 2 V j d G l v b j E v V G F i b G U w M D M g K F B h Z 2 U g N S 0 2 K S 9 B d X R v U m V t b 3 Z l Z E N v b H V t b n M x L n t Z R U F S L D F 9 J n F 1 b 3 Q 7 L C Z x d W 9 0 O 1 N l Y 3 R p b 2 4 x L 1 R h Y m x l M D A z I C h Q Y W d l I D U t N i k v Q X V 0 b 1 J l b W 9 2 Z W R D b 2 x 1 b W 5 z M S 5 7 Q k V B U k l O R y w y f S Z x d W 9 0 O y w m c X V v d D t T Z W N 0 a W 9 u M S 9 U Y W J s Z T A w M y A o U G F n Z S A 1 L T Y p L 0 F 1 d G 9 S Z W 1 v d m V k Q 2 9 s d W 1 u c z E u e 0 N v b H V t b j Q s M 3 0 m c X V v d D s s J n F 1 b 3 Q 7 U 2 V j d G l v b j E v V G F i b G U w M D M g K F B h Z 2 U g N S 0 2 K S 9 B d X R v U m V t b 3 Z l Z E N v b H V t b n M x L n t O T 0 4 t Q k V B U k l O R y w 0 f S Z x d W 9 0 O y w m c X V v d D t T Z W N 0 a W 9 u M S 9 U Y W J s Z T A w M y A o U G F n Z S A 1 L T Y p L 0 F 1 d G 9 S Z W 1 v d m V k Q 2 9 s d W 1 u c z E u e 1 R P V E F M L D V 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U Y W J s Z T A w M 1 9 f U G F n Z V 8 1 X z Y i L z 4 8 L 1 N 0 Y W J s Z U V u d H J p Z X M + P C 9 J d G V t P j x J d G V t P j x J d G V t T G 9 j Y X R p b 2 4 + P E l 0 Z W 1 U e X B l P k Z v c m 1 1 b G E 8 L 0 l 0 Z W 1 U e X B l P j x J d G V t U G F 0 a D 5 T Z W N 0 a W 9 u M S 9 U Y W J s Z T A w N C U y M C h Q Y W d l J T I w N y 0 4 K T w v S X R l b V B h d G g + P C 9 J d G V t T G 9 j Y X R p b 2 4 + P F N 0 Y W J s Z U V u d H J p Z X M + P E V u d H J 5 I F R 5 c G U 9 I k F k Z G V k V G 9 E Y X R h T W 9 k Z W w i I F Z h b H V l P S J s M C I v P j x F b n R y e S B U e X B l P S J C d W Z m Z X J O Z X h 0 U m V m c m V z a C I g V m F s d W U 9 I m w x I i 8 + P E V u d H J 5 I F R 5 c G U 9 I k Z p b G x D b 3 V u d C I g V m F s d W U 9 I m w 2 N C I v P j x F b n R y e S B U e X B l P S J G a W x s R W 5 h Y m x l Z C I g V m F s d W U 9 I m w x I i 8 + P E V u d H J 5 I F R 5 c G U 9 I k Z p b G x F c n J v c k N v Z G U i I F Z h b H V l P S J z V W 5 r b m 9 3 b i I v P j x F b n R y e S B U e X B l P S J G a W x s R X J y b 3 J D b 3 V u d C I g V m F s d W U 9 I m w w I i 8 + P E V u d H J 5 I F R 5 c G U 9 I k Z p b G x M Y X N 0 V X B k Y X R l Z C I g V m F s d W U 9 I m Q y M D I 1 L T A y L T E 0 V D E 1 O j M 1 O j E x L j c y N D I 0 M z Z a I i 8 + P E V u d H J 5 I F R 5 c G U 9 I k Z p b G x D b 2 x 1 b W 5 U e X B l c y I g V m F s d W U 9 I n N C Z 1 l H Q m d Z R 0 J n W U d C Z z 0 9 I i 8 + P E V u d H J 5 I F R 5 c G U 9 I k Z p b G x D b 2 x 1 b W 5 O Y W 1 l c y I g V m F s d W U 9 I n N b J n F 1 b 3 Q 7 Q 1 J P U C Z x d W 9 0 O y w m c X V v d D t Z R U F S J n F 1 b 3 Q 7 L C Z x d W 9 0 O 0 F D U k V T J n F 1 b 3 Q 7 L C Z x d W 9 0 O 1 B F U i B B Q 1 J F J n F 1 b 3 Q 7 L C Z x d W 9 0 O 1 B S T 0 R V Q 1 R J T 0 4 m c X V v d D s s J n F 1 b 3 Q 7 V U 5 J V C Z x d W 9 0 O y w m c X V v d D t D b 2 x 1 b W 4 3 J n F 1 b 3 Q 7 L C Z x d W 9 0 O 1 Z B T F V F J n F 1 b 3 Q 7 L C Z x d W 9 0 O 0 N v b H V t b j k m c X V v d D s s J n F 1 b 3 Q 7 V k F M V U V f 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Y 2 M j U z N D U t Z T Y 0 M S 0 0 M G J i L W I 4 Y m Y t N W U z Z D R m M G M 2 M z I w I i 8 + P E V u d H J 5 I F R 5 c G U 9 I l J l b G F 0 a W 9 u c 2 h p c E l u Z m 9 D b 2 5 0 Y W l u Z X I i I F Z h b H V l P S J z e y Z x d W 9 0 O 2 N v b H V t b k N v d W 5 0 J n F 1 b 3 Q 7 O j E w L C Z x d W 9 0 O 2 t l e U N v b H V t b k 5 h b W V z J n F 1 b 3 Q 7 O l t d L C Z x d W 9 0 O 3 F 1 Z X J 5 U m V s Y X R p b 2 5 z a G l w c y Z x d W 9 0 O z p b X S w m c X V v d D t j b 2 x 1 b W 5 J Z G V u d G l 0 a W V z J n F 1 b 3 Q 7 O l s m c X V v d D t T Z W N 0 a W 9 u M S 9 U Y W J s Z T A w N C A o U G F n Z S A 3 L T g p L 0 F 1 d G 9 S Z W 1 v d m V k Q 2 9 s d W 1 u c z E u e 0 N S T 1 A s M H 0 m c X V v d D s s J n F 1 b 3 Q 7 U 2 V j d G l v b j E v V G F i b G U w M D Q g K F B h Z 2 U g N y 0 4 K S 9 B d X R v U m V t b 3 Z l Z E N v b H V t b n M x L n t Z R U F S L D F 9 J n F 1 b 3 Q 7 L C Z x d W 9 0 O 1 N l Y 3 R p b 2 4 x L 1 R h Y m x l M D A 0 I C h Q Y W d l I D c t O C k v Q X V 0 b 1 J l b W 9 2 Z W R D b 2 x 1 b W 5 z M S 5 7 Q U N S R V M s M n 0 m c X V v d D s s J n F 1 b 3 Q 7 U 2 V j d G l v b j E v V G F i b G U w M D Q g K F B h Z 2 U g N y 0 4 K S 9 B d X R v U m V t b 3 Z l Z E N v b H V t b n M x L n t Q R V I g Q U N S R S w z f S Z x d W 9 0 O y w m c X V v d D t T Z W N 0 a W 9 u M S 9 U Y W J s Z T A w N C A o U G F n Z S A 3 L T g p L 0 F 1 d G 9 S Z W 1 v d m V k Q 2 9 s d W 1 u c z E u e 1 B S T 0 R V Q 1 R J T 0 4 s N H 0 m c X V v d D s s J n F 1 b 3 Q 7 U 2 V j d G l v b j E v V G F i b G U w M D Q g K F B h Z 2 U g N y 0 4 K S 9 B d X R v U m V t b 3 Z l Z E N v b H V t b n M x L n t V T k l U L D V 9 J n F 1 b 3 Q 7 L C Z x d W 9 0 O 1 N l Y 3 R p b 2 4 x L 1 R h Y m x l M D A 0 I C h Q Y W d l I D c t O C k v Q X V 0 b 1 J l b W 9 2 Z W R D b 2 x 1 b W 5 z M S 5 7 Q 2 9 s d W 1 u N y w 2 f S Z x d W 9 0 O y w m c X V v d D t T Z W N 0 a W 9 u M S 9 U Y W J s Z T A w N C A o U G F n Z S A 3 L T g p L 0 F 1 d G 9 S Z W 1 v d m V k Q 2 9 s d W 1 u c z E u e 1 Z B T F V F L D d 9 J n F 1 b 3 Q 7 L C Z x d W 9 0 O 1 N l Y 3 R p b 2 4 x L 1 R h Y m x l M D A 0 I C h Q Y W d l I D c t O C k v Q X V 0 b 1 J l b W 9 2 Z W R D b 2 x 1 b W 5 z M S 5 7 Q 2 9 s d W 1 u O S w 4 f S Z x d W 9 0 O y w m c X V v d D t T Z W N 0 a W 9 u M S 9 U Y W J s Z T A w N C A o U G F n Z S A 3 L T g p L 0 F 1 d G 9 S Z W 1 v d m V k Q 2 9 s d W 1 u c z E u e 1 Z B T F V F X z E s O X 0 m c X V v d D t d L C Z x d W 9 0 O 0 N v b H V t b k N v d W 5 0 J n F 1 b 3 Q 7 O j E w L C Z x d W 9 0 O 0 t l e U N v b H V t b k 5 h b W V z J n F 1 b 3 Q 7 O l t d L C Z x d W 9 0 O 0 N v b H V t b k l k Z W 5 0 a X R p Z X M m c X V v d D s 6 W y Z x d W 9 0 O 1 N l Y 3 R p b 2 4 x L 1 R h Y m x l M D A 0 I C h Q Y W d l I D c t O C k v Q X V 0 b 1 J l b W 9 2 Z W R D b 2 x 1 b W 5 z M S 5 7 Q 1 J P U C w w f S Z x d W 9 0 O y w m c X V v d D t T Z W N 0 a W 9 u M S 9 U Y W J s Z T A w N C A o U G F n Z S A 3 L T g p L 0 F 1 d G 9 S Z W 1 v d m V k Q 2 9 s d W 1 u c z E u e 1 l F Q V I s M X 0 m c X V v d D s s J n F 1 b 3 Q 7 U 2 V j d G l v b j E v V G F i b G U w M D Q g K F B h Z 2 U g N y 0 4 K S 9 B d X R v U m V t b 3 Z l Z E N v b H V t b n M x L n t B Q 1 J F U y w y f S Z x d W 9 0 O y w m c X V v d D t T Z W N 0 a W 9 u M S 9 U Y W J s Z T A w N C A o U G F n Z S A 3 L T g p L 0 F 1 d G 9 S Z W 1 v d m V k Q 2 9 s d W 1 u c z E u e 1 B F U i B B Q 1 J F L D N 9 J n F 1 b 3 Q 7 L C Z x d W 9 0 O 1 N l Y 3 R p b 2 4 x L 1 R h Y m x l M D A 0 I C h Q Y W d l I D c t O C k v Q X V 0 b 1 J l b W 9 2 Z W R D b 2 x 1 b W 5 z M S 5 7 U F J P R F V D V E l P T i w 0 f S Z x d W 9 0 O y w m c X V v d D t T Z W N 0 a W 9 u M S 9 U Y W J s Z T A w N C A o U G F n Z S A 3 L T g p L 0 F 1 d G 9 S Z W 1 v d m V k Q 2 9 s d W 1 u c z E u e 1 V O S V Q s N X 0 m c X V v d D s s J n F 1 b 3 Q 7 U 2 V j d G l v b j E v V G F i b G U w M D Q g K F B h Z 2 U g N y 0 4 K S 9 B d X R v U m V t b 3 Z l Z E N v b H V t b n M x L n t D b 2 x 1 b W 4 3 L D Z 9 J n F 1 b 3 Q 7 L C Z x d W 9 0 O 1 N l Y 3 R p b 2 4 x L 1 R h Y m x l M D A 0 I C h Q Y W d l I D c t O C k v Q X V 0 b 1 J l b W 9 2 Z W R D b 2 x 1 b W 5 z M S 5 7 V k F M V U U s N 3 0 m c X V v d D s s J n F 1 b 3 Q 7 U 2 V j d G l v b j E v V G F i b G U w M D Q g K F B h Z 2 U g N y 0 4 K S 9 B d X R v U m V t b 3 Z l Z E N v b H V t b n M x L n t D b 2 x 1 b W 4 5 L D h 9 J n F 1 b 3 Q 7 L C Z x d W 9 0 O 1 N l Y 3 R p b 2 4 x L 1 R h Y m x l M D A 0 I C h Q Y W d l I D c t O C k v Q X V 0 b 1 J l b W 9 2 Z W R D b 2 x 1 b W 5 z M S 5 7 V k F M V U V f M S w 5 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V G F i b G U w M D R f X 1 B h Z 2 V f N 1 8 4 I i 8 + P C 9 T d G F i b G V F b n R y a W V z P j w v S X R l b T 4 8 S X R l b T 4 8 S X R l b U x v Y 2 F 0 a W 9 u P j x J d G V t V H l w Z T 5 G b 3 J t d W x h P C 9 J d G V t V H l w Z T 4 8 S X R l b V B h d G g + U 2 V j d G l v b j E v V G F i b G U w M D U l M j A o U G F n Z S U y M D k p P C 9 J d G V t U G F 0 a D 4 8 L 0 l 0 Z W 1 M b 2 N h d G l v b j 4 8 U 3 R h Y m x l R W 5 0 c m l l c z 4 8 R W 5 0 c n k g V H l w Z T 0 i Q W R k Z W R U b 0 R h d G F N b 2 R l b C I g V m F s d W U 9 I m w w I i 8 + P E V u d H J 5 I F R 5 c G U 9 I k J 1 Z m Z l c k 5 l e H R S Z W Z y Z X N o I i B W Y W x 1 Z T 0 i b D E i L z 4 8 R W 5 0 c n k g V H l w Z T 0 i R m l s b E N v d W 5 0 I i B W Y W x 1 Z T 0 i b D g i L z 4 8 R W 5 0 c n k g V H l w Z T 0 i R m l s b E V u Y W J s Z W Q i I F Z h b H V l P S J s M S I v P j x F b n R y e S B U e X B l P S J G a W x s R X J y b 3 J D b 2 R l I i B W Y W x 1 Z T 0 i c 1 V u a 2 5 v d 2 4 i L z 4 8 R W 5 0 c n k g V H l w Z T 0 i R m l s b E V y c m 9 y Q 2 9 1 b n Q i I F Z h b H V l P S J s M C I v P j x F b n R y e S B U e X B l P S J G a W x s T G F z d F V w Z G F 0 Z W Q i I F Z h b H V l P S J k M j A y N S 0 w M i 0 x N F Q x N T o z N T o x M S 4 3 N j c 3 M T Q x W i I v P j x F b n R y e S B U e X B l P S J G a W x s Q 2 9 s d W 1 u V H l w Z X M i I F Z h b H V l P S J z Q m d Z R 0 F 3 W U d C Z 0 0 9 I i 8 + P E V u d H J 5 I F R 5 c G U 9 I k Z p b G x D b 2 x 1 b W 5 O Y W 1 l c y I g V m F s d W U 9 I n N b J n F 1 b 3 Q 7 Q 1 J P U C Z x d W 9 0 O y w m c X V v d D t Z R U F S J n F 1 b 3 Q 7 L C Z x d W 9 0 O 0 F D U k V T J n F 1 b 3 Q 7 L C Z x d W 9 0 O 1 B S T 0 R V Q 1 R J T 0 4 m c X V v d D s s J n F 1 b 3 Q 7 V U 5 J V C Z x d W 9 0 O y w m c X V v d D t W Q U x V R S Z x d W 9 0 O y w m c X V v d D t D b 2 x 1 b W 4 3 J n F 1 b 3 Q 7 L C Z x d W 9 0 O 1 Z B T F V F X z 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Z j M W N j Z j M w L W Q 3 Z T E t N D Z h M C 1 h O G U 5 L T g y N D R m Z m I y Y 2 I z Y S I v P j x F b n R y e S B U e X B l P S J S Z W x h d G l v b n N o a X B J b m Z v Q 2 9 u d G F p b m V y I i B W Y W x 1 Z T 0 i c 3 s m c X V v d D t j b 2 x 1 b W 5 D b 3 V u d C Z x d W 9 0 O z o 4 L C Z x d W 9 0 O 2 t l e U N v b H V t b k 5 h b W V z J n F 1 b 3 Q 7 O l t d L C Z x d W 9 0 O 3 F 1 Z X J 5 U m V s Y X R p b 2 5 z a G l w c y Z x d W 9 0 O z p b X S w m c X V v d D t j b 2 x 1 b W 5 J Z G V u d G l 0 a W V z J n F 1 b 3 Q 7 O l s m c X V v d D t T Z W N 0 a W 9 u M S 9 U Y W J s Z T A w N S A o U G F n Z S A 5 K S 9 B d X R v U m V t b 3 Z l Z E N v b H V t b n M x L n t D U k 9 Q L D B 9 J n F 1 b 3 Q 7 L C Z x d W 9 0 O 1 N l Y 3 R p b 2 4 x L 1 R h Y m x l M D A 1 I C h Q Y W d l I D k p L 0 F 1 d G 9 S Z W 1 v d m V k Q 2 9 s d W 1 u c z E u e 1 l F Q V I s M X 0 m c X V v d D s s J n F 1 b 3 Q 7 U 2 V j d G l v b j E v V G F i b G U w M D U g K F B h Z 2 U g O S k v Q X V 0 b 1 J l b W 9 2 Z W R D b 2 x 1 b W 5 z M S 5 7 Q U N S R V M s M n 0 m c X V v d D s s J n F 1 b 3 Q 7 U 2 V j d G l v b j E v V G F i b G U w M D U g K F B h Z 2 U g O S k v Q X V 0 b 1 J l b W 9 2 Z W R D b 2 x 1 b W 5 z M S 5 7 U F J P R F V D V E l P T i w z f S Z x d W 9 0 O y w m c X V v d D t T Z W N 0 a W 9 u M S 9 U Y W J s Z T A w N S A o U G F n Z S A 5 K S 9 B d X R v U m V t b 3 Z l Z E N v b H V t b n M x L n t V T k l U L D R 9 J n F 1 b 3 Q 7 L C Z x d W 9 0 O 1 N l Y 3 R p b 2 4 x L 1 R h Y m x l M D A 1 I C h Q Y W d l I D k p L 0 F 1 d G 9 S Z W 1 v d m V k Q 2 9 s d W 1 u c z E u e 1 Z B T F V F L D V 9 J n F 1 b 3 Q 7 L C Z x d W 9 0 O 1 N l Y 3 R p b 2 4 x L 1 R h Y m x l M D A 1 I C h Q Y W d l I D k p L 0 F 1 d G 9 S Z W 1 v d m V k Q 2 9 s d W 1 u c z E u e 0 N v b H V t b j c s N n 0 m c X V v d D s s J n F 1 b 3 Q 7 U 2 V j d G l v b j E v V G F i b G U w M D U g K F B h Z 2 U g O S k v Q X V 0 b 1 J l b W 9 2 Z W R D b 2 x 1 b W 5 z M S 5 7 V k F M V U V f M S w 3 f S Z x d W 9 0 O 1 0 s J n F 1 b 3 Q 7 Q 2 9 s d W 1 u Q 2 9 1 b n Q m c X V v d D s 6 O C w m c X V v d D t L Z X l D b 2 x 1 b W 5 O Y W 1 l c y Z x d W 9 0 O z p b X S w m c X V v d D t D b 2 x 1 b W 5 J Z G V u d G l 0 a W V z J n F 1 b 3 Q 7 O l s m c X V v d D t T Z W N 0 a W 9 u M S 9 U Y W J s Z T A w N S A o U G F n Z S A 5 K S 9 B d X R v U m V t b 3 Z l Z E N v b H V t b n M x L n t D U k 9 Q L D B 9 J n F 1 b 3 Q 7 L C Z x d W 9 0 O 1 N l Y 3 R p b 2 4 x L 1 R h Y m x l M D A 1 I C h Q Y W d l I D k p L 0 F 1 d G 9 S Z W 1 v d m V k Q 2 9 s d W 1 u c z E u e 1 l F Q V I s M X 0 m c X V v d D s s J n F 1 b 3 Q 7 U 2 V j d G l v b j E v V G F i b G U w M D U g K F B h Z 2 U g O S k v Q X V 0 b 1 J l b W 9 2 Z W R D b 2 x 1 b W 5 z M S 5 7 Q U N S R V M s M n 0 m c X V v d D s s J n F 1 b 3 Q 7 U 2 V j d G l v b j E v V G F i b G U w M D U g K F B h Z 2 U g O S k v Q X V 0 b 1 J l b W 9 2 Z W R D b 2 x 1 b W 5 z M S 5 7 U F J P R F V D V E l P T i w z f S Z x d W 9 0 O y w m c X V v d D t T Z W N 0 a W 9 u M S 9 U Y W J s Z T A w N S A o U G F n Z S A 5 K S 9 B d X R v U m V t b 3 Z l Z E N v b H V t b n M x L n t V T k l U L D R 9 J n F 1 b 3 Q 7 L C Z x d W 9 0 O 1 N l Y 3 R p b 2 4 x L 1 R h Y m x l M D A 1 I C h Q Y W d l I D k p L 0 F 1 d G 9 S Z W 1 v d m V k Q 2 9 s d W 1 u c z E u e 1 Z B T F V F L D V 9 J n F 1 b 3 Q 7 L C Z x d W 9 0 O 1 N l Y 3 R p b 2 4 x L 1 R h Y m x l M D A 1 I C h Q Y W d l I D k p L 0 F 1 d G 9 S Z W 1 v d m V k Q 2 9 s d W 1 u c z E u e 0 N v b H V t b j c s N n 0 m c X V v d D s s J n F 1 b 3 Q 7 U 2 V j d G l v b j E v V G F i b G U w M D U g K F B h Z 2 U g O S k v Q X V 0 b 1 J l b W 9 2 Z W R D b 2 x 1 b W 5 z M S 5 7 V k F M V U V f M S w 3 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V G F i b G U w M D V f X 1 B h Z 2 V f O S I v P j w v U 3 R h Y m x l R W 5 0 c m l l c z 4 8 L 0 l 0 Z W 0 + P E l 0 Z W 0 + P E l 0 Z W 1 M b 2 N h d G l v b j 4 8 S X R l b V R 5 c G U + R m 9 y b X V s Y T w v S X R l b V R 5 c G U + P E l 0 Z W 1 Q Y X R o P l N l Y 3 R p b 2 4 x L 1 R h Y m x l M D A 2 J T I w K F B h Z 2 U l M j A x M C 0 x M S k 8 L 0 l 0 Z W 1 Q Y X R o P j w v S X R l b U x v Y 2 F 0 a W 9 u P j x T d G F i b G V F b n R y a W V z P j x F b n R y e S B U e X B l P S J B Z G R l Z F R v R G F 0 Y U 1 v Z G V s I i B W Y W x 1 Z T 0 i b D A i L z 4 8 R W 5 0 c n k g V H l w Z T 0 i Q n V m Z m V y T m V 4 d F J l Z n J l c 2 g i I F Z h b H V l P S J s M S I v P j x F b n R y e S B U e X B l P S J G a W x s Q 2 9 1 b n Q i I F Z h b H V l P S J s N j Y i L z 4 8 R W 5 0 c n k g V H l w Z T 0 i R m l s b E V u Y W J s Z W Q i I F Z h b H V l P S J s M S I v P j x F b n R y e S B U e X B l P S J G a W x s R X J y b 3 J D b 2 R l I i B W Y W x 1 Z T 0 i c 1 V u a 2 5 v d 2 4 i L z 4 8 R W 5 0 c n k g V H l w Z T 0 i R m l s b E V y c m 9 y Q 2 9 1 b n Q i I F Z h b H V l P S J s M C I v P j x F b n R y e S B U e X B l P S J G a W x s T G F z d F V w Z G F 0 Z W Q i I F Z h b H V l P S J k M j A y N S 0 w M i 0 x N F Q x N T o z N T o x M S 4 3 O T g x N j A 5 W i I v P j x F b n R y e S B U e X B l P S J G a W x s Q 2 9 s d W 1 u V H l w Z X M i I F Z h b H V l P S J z Q m d Z R 0 J n W U d C Z 1 l H Q m c 9 P S I v P j x F b n R y e S B U e X B l P S J G a W x s Q 2 9 s d W 1 u T m F t Z X M i I F Z h b H V l P S J z W y Z x d W 9 0 O 0 N S T 1 A m c X V v d D s s J n F 1 b 3 Q 7 W U V B U i Z x d W 9 0 O y w m c X V v d D t B Q 1 J F U y Z x d W 9 0 O y w m c X V v d D t Q R V I g Q U N S R S Z x d W 9 0 O y w m c X V v d D t Q U k 9 E V U N U S U 9 O J n F 1 b 3 Q 7 L C Z x d W 9 0 O 1 V O S V Q m c X V v d D s s J n F 1 b 3 Q 7 Q 2 9 s d W 1 u N y Z x d W 9 0 O y w m c X V v d D t W Q U x V R S Z x d W 9 0 O y w m c X V v d D t D b 2 x 1 b W 4 5 J n F 1 b 3 Q 7 L C Z x d W 9 0 O 1 Z B T F V F X z 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3 Z T Y z Y z k w L T U 3 Y j g t N D l h Z i 1 i M G R j L W M 4 N 2 Z m Y j I x O G N l Z i I v P j x F b n R y e S B U e X B l P S J S Z W x h d G l v b n N o a X B J b m Z v Q 2 9 u d G F p b m V y I i B W Y W x 1 Z T 0 i c 3 s m c X V v d D t j b 2 x 1 b W 5 D b 3 V u d C Z x d W 9 0 O z o x M C w m c X V v d D t r Z X l D b 2 x 1 b W 5 O Y W 1 l c y Z x d W 9 0 O z p b X S w m c X V v d D t x d W V y e V J l b G F 0 a W 9 u c 2 h p c H M m c X V v d D s 6 W 1 0 s J n F 1 b 3 Q 7 Y 2 9 s d W 1 u S W R l b n R p d G l l c y Z x d W 9 0 O z p b J n F 1 b 3 Q 7 U 2 V j d G l v b j E v V G F i b G U w M D Y g K F B h Z 2 U g M T A t M T E p L 0 F 1 d G 9 S Z W 1 v d m V k Q 2 9 s d W 1 u c z E u e 0 N S T 1 A s M H 0 m c X V v d D s s J n F 1 b 3 Q 7 U 2 V j d G l v b j E v V G F i b G U w M D Y g K F B h Z 2 U g M T A t M T E p L 0 F 1 d G 9 S Z W 1 v d m V k Q 2 9 s d W 1 u c z E u e 1 l F Q V I s M X 0 m c X V v d D s s J n F 1 b 3 Q 7 U 2 V j d G l v b j E v V G F i b G U w M D Y g K F B h Z 2 U g M T A t M T E p L 0 F 1 d G 9 S Z W 1 v d m V k Q 2 9 s d W 1 u c z E u e 0 F D U k V T L D J 9 J n F 1 b 3 Q 7 L C Z x d W 9 0 O 1 N l Y 3 R p b 2 4 x L 1 R h Y m x l M D A 2 I C h Q Y W d l I D E w L T E x K S 9 B d X R v U m V t b 3 Z l Z E N v b H V t b n M x L n t Q R V I g Q U N S R S w z f S Z x d W 9 0 O y w m c X V v d D t T Z W N 0 a W 9 u M S 9 U Y W J s Z T A w N i A o U G F n Z S A x M C 0 x M S k v Q X V 0 b 1 J l b W 9 2 Z W R D b 2 x 1 b W 5 z M S 5 7 U F J P R F V D V E l P T i w 0 f S Z x d W 9 0 O y w m c X V v d D t T Z W N 0 a W 9 u M S 9 U Y W J s Z T A w N i A o U G F n Z S A x M C 0 x M S k v Q X V 0 b 1 J l b W 9 2 Z W R D b 2 x 1 b W 5 z M S 5 7 V U 5 J V C w 1 f S Z x d W 9 0 O y w m c X V v d D t T Z W N 0 a W 9 u M S 9 U Y W J s Z T A w N i A o U G F n Z S A x M C 0 x M S k v Q X V 0 b 1 J l b W 9 2 Z W R D b 2 x 1 b W 5 z M S 5 7 Q 2 9 s d W 1 u N y w 2 f S Z x d W 9 0 O y w m c X V v d D t T Z W N 0 a W 9 u M S 9 U Y W J s Z T A w N i A o U G F n Z S A x M C 0 x M S k v Q X V 0 b 1 J l b W 9 2 Z W R D b 2 x 1 b W 5 z M S 5 7 V k F M V U U s N 3 0 m c X V v d D s s J n F 1 b 3 Q 7 U 2 V j d G l v b j E v V G F i b G U w M D Y g K F B h Z 2 U g M T A t M T E p L 0 F 1 d G 9 S Z W 1 v d m V k Q 2 9 s d W 1 u c z E u e 0 N v b H V t b j k s O H 0 m c X V v d D s s J n F 1 b 3 Q 7 U 2 V j d G l v b j E v V G F i b G U w M D Y g K F B h Z 2 U g M T A t M T E p L 0 F 1 d G 9 S Z W 1 v d m V k Q 2 9 s d W 1 u c z E u e 1 Z B T F V F X z E s O X 0 m c X V v d D t d L C Z x d W 9 0 O 0 N v b H V t b k N v d W 5 0 J n F 1 b 3 Q 7 O j E w L C Z x d W 9 0 O 0 t l e U N v b H V t b k 5 h b W V z J n F 1 b 3 Q 7 O l t d L C Z x d W 9 0 O 0 N v b H V t b k l k Z W 5 0 a X R p Z X M m c X V v d D s 6 W y Z x d W 9 0 O 1 N l Y 3 R p b 2 4 x L 1 R h Y m x l M D A 2 I C h Q Y W d l I D E w L T E x K S 9 B d X R v U m V t b 3 Z l Z E N v b H V t b n M x L n t D U k 9 Q L D B 9 J n F 1 b 3 Q 7 L C Z x d W 9 0 O 1 N l Y 3 R p b 2 4 x L 1 R h Y m x l M D A 2 I C h Q Y W d l I D E w L T E x K S 9 B d X R v U m V t b 3 Z l Z E N v b H V t b n M x L n t Z R U F S L D F 9 J n F 1 b 3 Q 7 L C Z x d W 9 0 O 1 N l Y 3 R p b 2 4 x L 1 R h Y m x l M D A 2 I C h Q Y W d l I D E w L T E x K S 9 B d X R v U m V t b 3 Z l Z E N v b H V t b n M x L n t B Q 1 J F U y w y f S Z x d W 9 0 O y w m c X V v d D t T Z W N 0 a W 9 u M S 9 U Y W J s Z T A w N i A o U G F n Z S A x M C 0 x M S k v Q X V 0 b 1 J l b W 9 2 Z W R D b 2 x 1 b W 5 z M S 5 7 U E V S I E F D U k U s M 3 0 m c X V v d D s s J n F 1 b 3 Q 7 U 2 V j d G l v b j E v V G F i b G U w M D Y g K F B h Z 2 U g M T A t M T E p L 0 F 1 d G 9 S Z W 1 v d m V k Q 2 9 s d W 1 u c z E u e 1 B S T 0 R V Q 1 R J T 0 4 s N H 0 m c X V v d D s s J n F 1 b 3 Q 7 U 2 V j d G l v b j E v V G F i b G U w M D Y g K F B h Z 2 U g M T A t M T E p L 0 F 1 d G 9 S Z W 1 v d m V k Q 2 9 s d W 1 u c z E u e 1 V O S V Q s N X 0 m c X V v d D s s J n F 1 b 3 Q 7 U 2 V j d G l v b j E v V G F i b G U w M D Y g K F B h Z 2 U g M T A t M T E p L 0 F 1 d G 9 S Z W 1 v d m V k Q 2 9 s d W 1 u c z E u e 0 N v b H V t b j c s N n 0 m c X V v d D s s J n F 1 b 3 Q 7 U 2 V j d G l v b j E v V G F i b G U w M D Y g K F B h Z 2 U g M T A t M T E p L 0 F 1 d G 9 S Z W 1 v d m V k Q 2 9 s d W 1 u c z E u e 1 Z B T F V F L D d 9 J n F 1 b 3 Q 7 L C Z x d W 9 0 O 1 N l Y 3 R p b 2 4 x L 1 R h Y m x l M D A 2 I C h Q Y W d l I D E w L T E x K S 9 B d X R v U m V t b 3 Z l Z E N v b H V t b n M x L n t D b 2 x 1 b W 4 5 L D h 9 J n F 1 b 3 Q 7 L C Z x d W 9 0 O 1 N l Y 3 R p b 2 4 x L 1 R h Y m x l M D A 2 I C h Q Y W d l I D E w L T E x K S 9 B d X R v U m V t b 3 Z l Z E N v b H V t b n M x L n t W Q U x V R V 8 x L D l 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U Y W J s Z T A w N l 9 f U G F n Z V 8 x M F 8 x M S I v P j w v U 3 R h Y m x l R W 5 0 c m l l c z 4 8 L 0 l 0 Z W 0 + P E l 0 Z W 0 + P E l 0 Z W 1 M b 2 N h d G l v b j 4 8 S X R l b V R 5 c G U + R m 9 y b X V s Y T w v S X R l b V R 5 c G U + P E l 0 Z W 1 Q Y X R o P l N l Y 3 R p b 2 4 x L 1 R h Y m x l M D A 3 J T I w K F B h Z 2 U l M j A x M i k 8 L 0 l 0 Z W 1 Q Y X R o P j w v S X R l b U x v Y 2 F 0 a W 9 u P j x T d G F i b G V F b n R y a W V z P j x F b n R y e S B U e X B l P S J B Z G R l Z F R v R G F 0 Y U 1 v Z G V s I i B W Y W x 1 Z T 0 i b D A i L z 4 8 R W 5 0 c n k g V H l w Z T 0 i Q n V m Z m V y T m V 4 d F J l Z n J l c 2 g i I F Z h b H V l P S J s M S I v P j x F b n R y e S B U e X B l P S J G a W x s Q 2 9 1 b n Q i I F Z h b H V l P S J s M y I v P j x F b n R y e S B U e X B l P S J G a W x s R W 5 h Y m x l Z C I g V m F s d W U 9 I m w w I i 8 + P E V u d H J 5 I F R 5 c G U 9 I k Z p b G x F c n J v c k N v Z G U i I F Z h b H V l P S J z V W 5 r b m 9 3 b i I v P j x F b n R y e S B U e X B l P S J G a W x s R X J y b 3 J D b 3 V u d C I g V m F s d W U 9 I m w w I i 8 + P E V u d H J 5 I F R 5 c G U 9 I k Z p b G x M Y X N 0 V X B k Y X R l Z C I g V m F s d W U 9 I m Q y M D I 1 L T A y L T E 0 V D E 1 O j M 1 O j E w L j E 3 M T E y M T h a I i 8 + P E V u d H J 5 I F R 5 c G U 9 I k Z p b G x D b 2 x 1 b W 5 U e X B l c y I g V m F s d W U 9 I n N C Z 1 l H Q m d Z R 0 J n P T 0 i L z 4 8 R W 5 0 c n k g V H l w Z T 0 i R m l s b E N v b H V t b k 5 h b W V z I i B W Y W x 1 Z T 0 i c 1 s m c X V v d D t D b 2 x 1 b W 4 x J n F 1 b 3 Q 7 L C Z x d W 9 0 O 0 h B U l Z F U 1 R F R C Z x d W 9 0 O y w m c X V v d D t Q U k 9 E V U N U S U 9 O J n F 1 b 3 Q 7 L C Z x d W 9 0 O 1 R P V E F M J n F 1 b 3 Q 7 L C Z x d W 9 0 O 0 N v b H V t b j U m c X V v d D s s J n F 1 b 3 Q 7 V U 5 J V C Z x d W 9 0 O y w m c X V v d D t U T 1 R B T F 8 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Z W V k O W V h N i 1 k N j R k L T R j Y T M t O D U 5 Y y 0 2 Y 2 E 0 M G V l M 2 E 5 N m Y i L z 4 8 R W 5 0 c n k g V H l w Z T 0 i U m V s Y X R p b 2 5 z a G l w S W 5 m b 0 N v b n R h a W 5 l c i I g V m F s d W U 9 I n N 7 J n F 1 b 3 Q 7 Y 2 9 s d W 1 u Q 2 9 1 b n Q m c X V v d D s 6 N y w m c X V v d D t r Z X l D b 2 x 1 b W 5 O Y W 1 l c y Z x d W 9 0 O z p b X S w m c X V v d D t x d W V y e V J l b G F 0 a W 9 u c 2 h p c H M m c X V v d D s 6 W 1 0 s J n F 1 b 3 Q 7 Y 2 9 s d W 1 u S W R l b n R p d G l l c y Z x d W 9 0 O z p b J n F 1 b 3 Q 7 U 2 V j d G l v b j E v V G F i b G U w M D c g K F B h Z 2 U g M T I p L 0 F 1 d G 9 S Z W 1 v d m V k Q 2 9 s d W 1 u c z E u e 0 N v b H V t b j E s M H 0 m c X V v d D s s J n F 1 b 3 Q 7 U 2 V j d G l v b j E v V G F i b G U w M D c g K F B h Z 2 U g M T I p L 0 F 1 d G 9 S Z W 1 v d m V k Q 2 9 s d W 1 u c z E u e 0 h B U l Z F U 1 R F R C w x f S Z x d W 9 0 O y w m c X V v d D t T Z W N 0 a W 9 u M S 9 U Y W J s Z T A w N y A o U G F n Z S A x M i k v Q X V 0 b 1 J l b W 9 2 Z W R D b 2 x 1 b W 5 z M S 5 7 U F J P R F V D V E l P T i w y f S Z x d W 9 0 O y w m c X V v d D t T Z W N 0 a W 9 u M S 9 U Y W J s Z T A w N y A o U G F n Z S A x M i k v Q X V 0 b 1 J l b W 9 2 Z W R D b 2 x 1 b W 5 z M S 5 7 V E 9 U Q U w s M 3 0 m c X V v d D s s J n F 1 b 3 Q 7 U 2 V j d G l v b j E v V G F i b G U w M D c g K F B h Z 2 U g M T I p L 0 F 1 d G 9 S Z W 1 v d m V k Q 2 9 s d W 1 u c z E u e 0 N v b H V t b j U s N H 0 m c X V v d D s s J n F 1 b 3 Q 7 U 2 V j d G l v b j E v V G F i b G U w M D c g K F B h Z 2 U g M T I p L 0 F 1 d G 9 S Z W 1 v d m V k Q 2 9 s d W 1 u c z E u e 1 V O S V Q s N X 0 m c X V v d D s s J n F 1 b 3 Q 7 U 2 V j d G l v b j E v V G F i b G U w M D c g K F B h Z 2 U g M T I p L 0 F 1 d G 9 S Z W 1 v d m V k Q 2 9 s d W 1 u c z E u e 1 R P V E F M X z E s N n 0 m c X V v d D t d L C Z x d W 9 0 O 0 N v b H V t b k N v d W 5 0 J n F 1 b 3 Q 7 O j c s J n F 1 b 3 Q 7 S 2 V 5 Q 2 9 s d W 1 u T m F t Z X M m c X V v d D s 6 W 1 0 s J n F 1 b 3 Q 7 Q 2 9 s d W 1 u S W R l b n R p d G l l c y Z x d W 9 0 O z p b J n F 1 b 3 Q 7 U 2 V j d G l v b j E v V G F i b G U w M D c g K F B h Z 2 U g M T I p L 0 F 1 d G 9 S Z W 1 v d m V k Q 2 9 s d W 1 u c z E u e 0 N v b H V t b j E s M H 0 m c X V v d D s s J n F 1 b 3 Q 7 U 2 V j d G l v b j E v V G F i b G U w M D c g K F B h Z 2 U g M T I p L 0 F 1 d G 9 S Z W 1 v d m V k Q 2 9 s d W 1 u c z E u e 0 h B U l Z F U 1 R F R C w x f S Z x d W 9 0 O y w m c X V v d D t T Z W N 0 a W 9 u M S 9 U Y W J s Z T A w N y A o U G F n Z S A x M i k v Q X V 0 b 1 J l b W 9 2 Z W R D b 2 x 1 b W 5 z M S 5 7 U F J P R F V D V E l P T i w y f S Z x d W 9 0 O y w m c X V v d D t T Z W N 0 a W 9 u M S 9 U Y W J s Z T A w N y A o U G F n Z S A x M i k v Q X V 0 b 1 J l b W 9 2 Z W R D b 2 x 1 b W 5 z M S 5 7 V E 9 U Q U w s M 3 0 m c X V v d D s s J n F 1 b 3 Q 7 U 2 V j d G l v b j E v V G F i b G U w M D c g K F B h Z 2 U g M T I p L 0 F 1 d G 9 S Z W 1 v d m V k Q 2 9 s d W 1 u c z E u e 0 N v b H V t b j U s N H 0 m c X V v d D s s J n F 1 b 3 Q 7 U 2 V j d G l v b j E v V G F i b G U w M D c g K F B h Z 2 U g M T I p L 0 F 1 d G 9 S Z W 1 v d m V k Q 2 9 s d W 1 u c z E u e 1 V O S V Q s N X 0 m c X V v d D s s J n F 1 b 3 Q 7 U 2 V j d G l v b j E v V G F i b G U w M D c g K F B h Z 2 U g M T I p L 0 F 1 d G 9 S Z W 1 v d m V k Q 2 9 s d W 1 u c z E u e 1 R P V E F M X z E s N 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D A 4 J T I w K F B h Z 2 U l M j A x M i k 8 L 0 l 0 Z W 1 Q Y X R o P j w v S X R l b U x v Y 2 F 0 a W 9 u P j x T d G F i b G V F b n R y a W V z P j x F b n R y e S B U e X B l P S J B Z G R l Z F R v R G F 0 Y U 1 v Z G V s I i B W Y W x 1 Z T 0 i b D A i L z 4 8 R W 5 0 c n k g V H l w Z T 0 i Q n V m Z m V y T m V 4 d F J l Z n J l c 2 g i I F Z h b H V l P S J s M S I v P j x F b n R y e S B U e X B l P S J G a W x s Q 2 9 1 b n Q i I F Z h b H V l P S J s M z A i L z 4 8 R W 5 0 c n k g V H l w Z T 0 i R m l s b E V u Y W J s Z W Q i I F Z h b H V l P S J s M S I v P j x F b n R y e S B U e X B l P S J G a W x s R X J y b 3 J D b 2 R l I i B W Y W x 1 Z T 0 i c 1 V u a 2 5 v d 2 4 i L z 4 8 R W 5 0 c n k g V H l w Z T 0 i R m l s b E V y c m 9 y Q 2 9 1 b n Q i I F Z h b H V l P S J s M C I v P j x F b n R y e S B U e X B l P S J G a W x s T G F z d F V w Z G F 0 Z W Q i I F Z h b H V l P S J k M j A y N S 0 w M i 0 x N F Q x N T o z N T o x M C 4 y M D Y x M j M x W i I v P j x F b n R y e S B U e X B l P S J G a W x s Q 2 9 s d W 1 u V H l w Z X M i I F Z h b H V l P S J z Q m d Z R 0 J n W U d C Z 1 l H Q m d Z R 0 J n W U d C Z 1 l H Q m d Z P S I v P j x F b n R y e S B U e X B l P S J G a W x s Q 2 9 s d W 1 u T m F t Z X M i I F Z h b H V l P S J z W y Z x d W 9 0 O 0 x P Q 0 F U S U 9 O J n F 1 b 3 Q 7 L C Z x d W 9 0 O 0 N v b H V t b j I m c X V v d D s s J n F 1 b 3 Q 7 Q 2 9 s d W 1 u M y Z x d W 9 0 O y w m c X V v d D t D b 2 x 1 b W 4 0 J n F 1 b 3 Q 7 L C Z x d W 9 0 O 1 N F Q V N P T i Z x d W 9 0 O y w m c X V v d D t D b 2 x 1 b W 4 2 J n F 1 b 3 Q 7 L C Z x d W 9 0 O 0 N v b H V t b j c m c X V v d D s s J n F 1 b 3 Q 7 Q 2 9 s d W 1 u O C Z x d W 9 0 O y w m c X V v d D t D b 2 x 1 b W 4 5 J n F 1 b 3 Q 7 L C Z x d W 9 0 O 0 N v b H V t b j E w J n F 1 b 3 Q 7 L C Z x d W 9 0 O 0 N v b H V t b j E x J n F 1 b 3 Q 7 L C Z x d W 9 0 O 0 R B W S Z x d W 9 0 O y w m c X V v d D t D b 2 x 1 b W 4 x M y Z x d W 9 0 O y w m c X V v d D t D b 2 x 1 b W 4 x N C Z x d W 9 0 O y w m c X V v d D t D b 2 x 1 b W 4 x N S Z x d W 9 0 O y w m c X V v d D t D b 2 x 1 b W 4 x N i Z x d W 9 0 O y w m c X V v d D t U S U 1 F J n F 1 b 3 Q 7 L C Z x d W 9 0 O 0 N v b H V t b j E 4 J n F 1 b 3 Q 7 L C Z x d W 9 0 O 0 N v b H V t b j E 5 J n F 1 b 3 Q 7 L C Z x d W 9 0 O 0 N v b H V t b j I 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T h m O T d k M i 1 k N G U 3 L T Q y M 2 M t O T Z i Y S 0 3 N j N m O T l k Z D M 3 O G Q i L z 4 8 R W 5 0 c n k g V H l w Z T 0 i U m V s Y X R p b 2 5 z a G l w S W 5 m b 0 N v b n R h a W 5 l c i I g V m F s d W U 9 I n N 7 J n F 1 b 3 Q 7 Y 2 9 s d W 1 u Q 2 9 1 b n Q m c X V v d D s 6 M j A s J n F 1 b 3 Q 7 a 2 V 5 Q 2 9 s d W 1 u T m F t Z X M m c X V v d D s 6 W 1 0 s J n F 1 b 3 Q 7 c X V l c n l S Z W x h d G l v b n N o a X B z J n F 1 b 3 Q 7 O l t d L C Z x d W 9 0 O 2 N v b H V t b k l k Z W 5 0 a X R p Z X M m c X V v d D s 6 W y Z x d W 9 0 O 1 N l Y 3 R p b 2 4 x L 1 R h Y m x l M D A 4 I C h Q Y W d l I D E y K S 9 B d X R v U m V t b 3 Z l Z E N v b H V t b n M x L n t M T 0 N B V E l P T i w w f S Z x d W 9 0 O y w m c X V v d D t T Z W N 0 a W 9 u M S 9 U Y W J s Z T A w O C A o U G F n Z S A x M i k v Q X V 0 b 1 J l b W 9 2 Z W R D b 2 x 1 b W 5 z M S 5 7 Q 2 9 s d W 1 u M i w x f S Z x d W 9 0 O y w m c X V v d D t T Z W N 0 a W 9 u M S 9 U Y W J s Z T A w O C A o U G F n Z S A x M i k v Q X V 0 b 1 J l b W 9 2 Z W R D b 2 x 1 b W 5 z M S 5 7 Q 2 9 s d W 1 u M y w y f S Z x d W 9 0 O y w m c X V v d D t T Z W N 0 a W 9 u M S 9 U Y W J s Z T A w O C A o U G F n Z S A x M i k v Q X V 0 b 1 J l b W 9 2 Z W R D b 2 x 1 b W 5 z M S 5 7 Q 2 9 s d W 1 u N C w z f S Z x d W 9 0 O y w m c X V v d D t T Z W N 0 a W 9 u M S 9 U Y W J s Z T A w O C A o U G F n Z S A x M i k v Q X V 0 b 1 J l b W 9 2 Z W R D b 2 x 1 b W 5 z M S 5 7 U 0 V B U 0 9 O L D R 9 J n F 1 b 3 Q 7 L C Z x d W 9 0 O 1 N l Y 3 R p b 2 4 x L 1 R h Y m x l M D A 4 I C h Q Y W d l I D E y K S 9 B d X R v U m V t b 3 Z l Z E N v b H V t b n M x L n t D b 2 x 1 b W 4 2 L D V 9 J n F 1 b 3 Q 7 L C Z x d W 9 0 O 1 N l Y 3 R p b 2 4 x L 1 R h Y m x l M D A 4 I C h Q Y W d l I D E y K S 9 B d X R v U m V t b 3 Z l Z E N v b H V t b n M x L n t D b 2 x 1 b W 4 3 L D Z 9 J n F 1 b 3 Q 7 L C Z x d W 9 0 O 1 N l Y 3 R p b 2 4 x L 1 R h Y m x l M D A 4 I C h Q Y W d l I D E y K S 9 B d X R v U m V t b 3 Z l Z E N v b H V t b n M x L n t D b 2 x 1 b W 4 4 L D d 9 J n F 1 b 3 Q 7 L C Z x d W 9 0 O 1 N l Y 3 R p b 2 4 x L 1 R h Y m x l M D A 4 I C h Q Y W d l I D E y K S 9 B d X R v U m V t b 3 Z l Z E N v b H V t b n M x L n t D b 2 x 1 b W 4 5 L D h 9 J n F 1 b 3 Q 7 L C Z x d W 9 0 O 1 N l Y 3 R p b 2 4 x L 1 R h Y m x l M D A 4 I C h Q Y W d l I D E y K S 9 B d X R v U m V t b 3 Z l Z E N v b H V t b n M x L n t D b 2 x 1 b W 4 x M C w 5 f S Z x d W 9 0 O y w m c X V v d D t T Z W N 0 a W 9 u M S 9 U Y W J s Z T A w O C A o U G F n Z S A x M i k v Q X V 0 b 1 J l b W 9 2 Z W R D b 2 x 1 b W 5 z M S 5 7 Q 2 9 s d W 1 u M T E s M T B 9 J n F 1 b 3 Q 7 L C Z x d W 9 0 O 1 N l Y 3 R p b 2 4 x L 1 R h Y m x l M D A 4 I C h Q Y W d l I D E y K S 9 B d X R v U m V t b 3 Z l Z E N v b H V t b n M x L n t E Q V k s M T F 9 J n F 1 b 3 Q 7 L C Z x d W 9 0 O 1 N l Y 3 R p b 2 4 x L 1 R h Y m x l M D A 4 I C h Q Y W d l I D E y K S 9 B d X R v U m V t b 3 Z l Z E N v b H V t b n M x L n t D b 2 x 1 b W 4 x M y w x M n 0 m c X V v d D s s J n F 1 b 3 Q 7 U 2 V j d G l v b j E v V G F i b G U w M D g g K F B h Z 2 U g M T I p L 0 F 1 d G 9 S Z W 1 v d m V k Q 2 9 s d W 1 u c z E u e 0 N v b H V t b j E 0 L D E z f S Z x d W 9 0 O y w m c X V v d D t T Z W N 0 a W 9 u M S 9 U Y W J s Z T A w O C A o U G F n Z S A x M i k v Q X V 0 b 1 J l b W 9 2 Z W R D b 2 x 1 b W 5 z M S 5 7 Q 2 9 s d W 1 u M T U s M T R 9 J n F 1 b 3 Q 7 L C Z x d W 9 0 O 1 N l Y 3 R p b 2 4 x L 1 R h Y m x l M D A 4 I C h Q Y W d l I D E y K S 9 B d X R v U m V t b 3 Z l Z E N v b H V t b n M x L n t D b 2 x 1 b W 4 x N i w x N X 0 m c X V v d D s s J n F 1 b 3 Q 7 U 2 V j d G l v b j E v V G F i b G U w M D g g K F B h Z 2 U g M T I p L 0 F 1 d G 9 S Z W 1 v d m V k Q 2 9 s d W 1 u c z E u e 1 R J T U U s M T Z 9 J n F 1 b 3 Q 7 L C Z x d W 9 0 O 1 N l Y 3 R p b 2 4 x L 1 R h Y m x l M D A 4 I C h Q Y W d l I D E y K S 9 B d X R v U m V t b 3 Z l Z E N v b H V t b n M x L n t D b 2 x 1 b W 4 x O C w x N 3 0 m c X V v d D s s J n F 1 b 3 Q 7 U 2 V j d G l v b j E v V G F i b G U w M D g g K F B h Z 2 U g M T I p L 0 F 1 d G 9 S Z W 1 v d m V k Q 2 9 s d W 1 u c z E u e 0 N v b H V t b j E 5 L D E 4 f S Z x d W 9 0 O y w m c X V v d D t T Z W N 0 a W 9 u M S 9 U Y W J s Z T A w O C A o U G F n Z S A x M i k v Q X V 0 b 1 J l b W 9 2 Z W R D b 2 x 1 b W 5 z M S 5 7 Q 2 9 s d W 1 u M j A s M T l 9 J n F 1 b 3 Q 7 X S w m c X V v d D t D b 2 x 1 b W 5 D b 3 V u d C Z x d W 9 0 O z o y M C w m c X V v d D t L Z X l D b 2 x 1 b W 5 O Y W 1 l c y Z x d W 9 0 O z p b X S w m c X V v d D t D b 2 x 1 b W 5 J Z G V u d G l 0 a W V z J n F 1 b 3 Q 7 O l s m c X V v d D t T Z W N 0 a W 9 u M S 9 U Y W J s Z T A w O C A o U G F n Z S A x M i k v Q X V 0 b 1 J l b W 9 2 Z W R D b 2 x 1 b W 5 z M S 5 7 T E 9 D Q V R J T 0 4 s M H 0 m c X V v d D s s J n F 1 b 3 Q 7 U 2 V j d G l v b j E v V G F i b G U w M D g g K F B h Z 2 U g M T I p L 0 F 1 d G 9 S Z W 1 v d m V k Q 2 9 s d W 1 u c z E u e 0 N v b H V t b j I s M X 0 m c X V v d D s s J n F 1 b 3 Q 7 U 2 V j d G l v b j E v V G F i b G U w M D g g K F B h Z 2 U g M T I p L 0 F 1 d G 9 S Z W 1 v d m V k Q 2 9 s d W 1 u c z E u e 0 N v b H V t b j M s M n 0 m c X V v d D s s J n F 1 b 3 Q 7 U 2 V j d G l v b j E v V G F i b G U w M D g g K F B h Z 2 U g M T I p L 0 F 1 d G 9 S Z W 1 v d m V k Q 2 9 s d W 1 u c z E u e 0 N v b H V t b j Q s M 3 0 m c X V v d D s s J n F 1 b 3 Q 7 U 2 V j d G l v b j E v V G F i b G U w M D g g K F B h Z 2 U g M T I p L 0 F 1 d G 9 S Z W 1 v d m V k Q 2 9 s d W 1 u c z E u e 1 N F Q V N P T i w 0 f S Z x d W 9 0 O y w m c X V v d D t T Z W N 0 a W 9 u M S 9 U Y W J s Z T A w O C A o U G F n Z S A x M i k v Q X V 0 b 1 J l b W 9 2 Z W R D b 2 x 1 b W 5 z M S 5 7 Q 2 9 s d W 1 u N i w 1 f S Z x d W 9 0 O y w m c X V v d D t T Z W N 0 a W 9 u M S 9 U Y W J s Z T A w O C A o U G F n Z S A x M i k v Q X V 0 b 1 J l b W 9 2 Z W R D b 2 x 1 b W 5 z M S 5 7 Q 2 9 s d W 1 u N y w 2 f S Z x d W 9 0 O y w m c X V v d D t T Z W N 0 a W 9 u M S 9 U Y W J s Z T A w O C A o U G F n Z S A x M i k v Q X V 0 b 1 J l b W 9 2 Z W R D b 2 x 1 b W 5 z M S 5 7 Q 2 9 s d W 1 u O C w 3 f S Z x d W 9 0 O y w m c X V v d D t T Z W N 0 a W 9 u M S 9 U Y W J s Z T A w O C A o U G F n Z S A x M i k v Q X V 0 b 1 J l b W 9 2 Z W R D b 2 x 1 b W 5 z M S 5 7 Q 2 9 s d W 1 u O S w 4 f S Z x d W 9 0 O y w m c X V v d D t T Z W N 0 a W 9 u M S 9 U Y W J s Z T A w O C A o U G F n Z S A x M i k v Q X V 0 b 1 J l b W 9 2 Z W R D b 2 x 1 b W 5 z M S 5 7 Q 2 9 s d W 1 u M T A s O X 0 m c X V v d D s s J n F 1 b 3 Q 7 U 2 V j d G l v b j E v V G F i b G U w M D g g K F B h Z 2 U g M T I p L 0 F 1 d G 9 S Z W 1 v d m V k Q 2 9 s d W 1 u c z E u e 0 N v b H V t b j E x L D E w f S Z x d W 9 0 O y w m c X V v d D t T Z W N 0 a W 9 u M S 9 U Y W J s Z T A w O C A o U G F n Z S A x M i k v Q X V 0 b 1 J l b W 9 2 Z W R D b 2 x 1 b W 5 z M S 5 7 R E F Z L D E x f S Z x d W 9 0 O y w m c X V v d D t T Z W N 0 a W 9 u M S 9 U Y W J s Z T A w O C A o U G F n Z S A x M i k v Q X V 0 b 1 J l b W 9 2 Z W R D b 2 x 1 b W 5 z M S 5 7 Q 2 9 s d W 1 u M T M s M T J 9 J n F 1 b 3 Q 7 L C Z x d W 9 0 O 1 N l Y 3 R p b 2 4 x L 1 R h Y m x l M D A 4 I C h Q Y W d l I D E y K S 9 B d X R v U m V t b 3 Z l Z E N v b H V t b n M x L n t D b 2 x 1 b W 4 x N C w x M 3 0 m c X V v d D s s J n F 1 b 3 Q 7 U 2 V j d G l v b j E v V G F i b G U w M D g g K F B h Z 2 U g M T I p L 0 F 1 d G 9 S Z W 1 v d m V k Q 2 9 s d W 1 u c z E u e 0 N v b H V t b j E 1 L D E 0 f S Z x d W 9 0 O y w m c X V v d D t T Z W N 0 a W 9 u M S 9 U Y W J s Z T A w O C A o U G F n Z S A x M i k v Q X V 0 b 1 J l b W 9 2 Z W R D b 2 x 1 b W 5 z M S 5 7 Q 2 9 s d W 1 u M T Y s M T V 9 J n F 1 b 3 Q 7 L C Z x d W 9 0 O 1 N l Y 3 R p b 2 4 x L 1 R h Y m x l M D A 4 I C h Q Y W d l I D E y K S 9 B d X R v U m V t b 3 Z l Z E N v b H V t b n M x L n t U S U 1 F L D E 2 f S Z x d W 9 0 O y w m c X V v d D t T Z W N 0 a W 9 u M S 9 U Y W J s Z T A w O C A o U G F n Z S A x M i k v Q X V 0 b 1 J l b W 9 2 Z W R D b 2 x 1 b W 5 z M S 5 7 Q 2 9 s d W 1 u M T g s M T d 9 J n F 1 b 3 Q 7 L C Z x d W 9 0 O 1 N l Y 3 R p b 2 4 x L 1 R h Y m x l M D A 4 I C h Q Y W d l I D E y K S 9 B d X R v U m V t b 3 Z l Z E N v b H V t b n M x L n t D b 2 x 1 b W 4 x O S w x O H 0 m c X V v d D s s J n F 1 b 3 Q 7 U 2 V j d G l v b j E v V G F i b G U w M D g g K F B h Z 2 U g M T I p L 0 F 1 d G 9 S Z W 1 v d m V k Q 2 9 s d W 1 u c z E u e 0 N v b H V t b j I w L D E 5 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V G F i b G U w M D h f X 1 B h Z 2 V f M T I i L z 4 8 L 1 N 0 Y W J s Z U V u d H J p Z X M + P C 9 J d G V t P j x J d G V t P j x J d G V t T G 9 j Y X R p b 2 4 + P E l 0 Z W 1 U e X B l P k Z v c m 1 1 b G E 8 L 0 l 0 Z W 1 U e X B l P j x J d G V t U G F 0 a D 5 T Z W N 0 a W 9 u M S 9 U Y W J s Z T A w O S U y M C h Q Y W d l J T I w M T M p P C 9 J d G V t U G F 0 a D 4 8 L 0 l 0 Z W 1 M b 2 N h d G l v b j 4 8 U 3 R h Y m x l R W 5 0 c m l l c z 4 8 R W 5 0 c n k g V H l w Z T 0 i Q W R k Z W R U b 0 R h d G F N b 2 R l b C I g V m F s d W U 9 I m w w I i 8 + P E V u d H J 5 I F R 5 c G U 9 I k J 1 Z m Z l c k 5 l e H R S Z W Z y Z X N o I i B W Y W x 1 Z T 0 i b D E i L z 4 8 R W 5 0 c n k g V H l w Z T 0 i R m l s b E N v d W 5 0 I i B W Y W x 1 Z T 0 i b D E 2 I i 8 + P E V u d H J 5 I F R 5 c G U 9 I k Z p b G x F b m F i b G V k I i B W Y W x 1 Z T 0 i b D E i L z 4 8 R W 5 0 c n k g V H l w Z T 0 i R m l s b E V y c m 9 y Q 2 9 k Z S I g V m F s d W U 9 I n N V b m t u b 3 d u I i 8 + P E V u d H J 5 I F R 5 c G U 9 I k Z p b G x F c n J v c k N v d W 5 0 I i B W Y W x 1 Z T 0 i b D A i L z 4 8 R W 5 0 c n k g V H l w Z T 0 i R m l s b E x h c 3 R V c G R h d G V k I i B W Y W x 1 Z T 0 i Z D I w M j U t M D I t M T R U M T U 6 M z U 6 M T A u M j M 3 N j Q 5 M l o i L z 4 8 R W 5 0 c n k g V H l w Z T 0 i R m l s b E N v b H V t b l R 5 c G V z I i B W Y W x 1 Z T 0 i c 0 J n W U d C Z 1 l H Q m d Z P S I v P j x F b n R y e S B U e X B l P S J G a W x s Q 2 9 s d W 1 u T m F t Z X M i I F Z h b H V l P S J z W y Z x d W 9 0 O 0 N S T 1 A m c X V v d D s s J n F 1 b 3 Q 7 W U V B U i Z x d W 9 0 O y w m c X V v d D t B Q 1 J F U y Z x d W 9 0 O y w m c X V v d D t Q U k 9 E V U N U S U 9 O J n F 1 b 3 Q 7 L C Z x d W 9 0 O 1 V O S V Q m c X V v d D s s J n F 1 b 3 Q 7 V k F M V U U m c X V v d D s s J n F 1 b 3 Q 7 Q 2 9 s d W 1 u N y Z x d W 9 0 O y w m c X V v d D t W Q U x V R V 8 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N z Q 5 M T E y M i 0 x Z T U 1 L T Q 0 Y m M t O G I 5 N C 1 m Y j E 3 O W N j O D Y w M G Q i L z 4 8 R W 5 0 c n k g V H l w Z T 0 i U m V s Y X R p b 2 5 z a G l w S W 5 m b 0 N v b n R h a W 5 l c i I g V m F s d W U 9 I n N 7 J n F 1 b 3 Q 7 Y 2 9 s d W 1 u Q 2 9 1 b n Q m c X V v d D s 6 O C w m c X V v d D t r Z X l D b 2 x 1 b W 5 O Y W 1 l c y Z x d W 9 0 O z p b X S w m c X V v d D t x d W V y e V J l b G F 0 a W 9 u c 2 h p c H M m c X V v d D s 6 W 1 0 s J n F 1 b 3 Q 7 Y 2 9 s d W 1 u S W R l b n R p d G l l c y Z x d W 9 0 O z p b J n F 1 b 3 Q 7 U 2 V j d G l v b j E v V G F i b G U w M D k g K F B h Z 2 U g M T M p L 0 F 1 d G 9 S Z W 1 v d m V k Q 2 9 s d W 1 u c z E u e 0 N S T 1 A s M H 0 m c X V v d D s s J n F 1 b 3 Q 7 U 2 V j d G l v b j E v V G F i b G U w M D k g K F B h Z 2 U g M T M p L 0 F 1 d G 9 S Z W 1 v d m V k Q 2 9 s d W 1 u c z E u e 1 l F Q V I s M X 0 m c X V v d D s s J n F 1 b 3 Q 7 U 2 V j d G l v b j E v V G F i b G U w M D k g K F B h Z 2 U g M T M p L 0 F 1 d G 9 S Z W 1 v d m V k Q 2 9 s d W 1 u c z E u e 0 F D U k V T L D J 9 J n F 1 b 3 Q 7 L C Z x d W 9 0 O 1 N l Y 3 R p b 2 4 x L 1 R h Y m x l M D A 5 I C h Q Y W d l I D E z K S 9 B d X R v U m V t b 3 Z l Z E N v b H V t b n M x L n t Q U k 9 E V U N U S U 9 O L D N 9 J n F 1 b 3 Q 7 L C Z x d W 9 0 O 1 N l Y 3 R p b 2 4 x L 1 R h Y m x l M D A 5 I C h Q Y W d l I D E z K S 9 B d X R v U m V t b 3 Z l Z E N v b H V t b n M x L n t V T k l U L D R 9 J n F 1 b 3 Q 7 L C Z x d W 9 0 O 1 N l Y 3 R p b 2 4 x L 1 R h Y m x l M D A 5 I C h Q Y W d l I D E z K S 9 B d X R v U m V t b 3 Z l Z E N v b H V t b n M x L n t W Q U x V R S w 1 f S Z x d W 9 0 O y w m c X V v d D t T Z W N 0 a W 9 u M S 9 U Y W J s Z T A w O S A o U G F n Z S A x M y k v Q X V 0 b 1 J l b W 9 2 Z W R D b 2 x 1 b W 5 z M S 5 7 Q 2 9 s d W 1 u N y w 2 f S Z x d W 9 0 O y w m c X V v d D t T Z W N 0 a W 9 u M S 9 U Y W J s Z T A w O S A o U G F n Z S A x M y k v Q X V 0 b 1 J l b W 9 2 Z W R D b 2 x 1 b W 5 z M S 5 7 V k F M V U V f M S w 3 f S Z x d W 9 0 O 1 0 s J n F 1 b 3 Q 7 Q 2 9 s d W 1 u Q 2 9 1 b n Q m c X V v d D s 6 O C w m c X V v d D t L Z X l D b 2 x 1 b W 5 O Y W 1 l c y Z x d W 9 0 O z p b X S w m c X V v d D t D b 2 x 1 b W 5 J Z G V u d G l 0 a W V z J n F 1 b 3 Q 7 O l s m c X V v d D t T Z W N 0 a W 9 u M S 9 U Y W J s Z T A w O S A o U G F n Z S A x M y k v Q X V 0 b 1 J l b W 9 2 Z W R D b 2 x 1 b W 5 z M S 5 7 Q 1 J P U C w w f S Z x d W 9 0 O y w m c X V v d D t T Z W N 0 a W 9 u M S 9 U Y W J s Z T A w O S A o U G F n Z S A x M y k v Q X V 0 b 1 J l b W 9 2 Z W R D b 2 x 1 b W 5 z M S 5 7 W U V B U i w x f S Z x d W 9 0 O y w m c X V v d D t T Z W N 0 a W 9 u M S 9 U Y W J s Z T A w O S A o U G F n Z S A x M y k v Q X V 0 b 1 J l b W 9 2 Z W R D b 2 x 1 b W 5 z M S 5 7 Q U N S R V M s M n 0 m c X V v d D s s J n F 1 b 3 Q 7 U 2 V j d G l v b j E v V G F i b G U w M D k g K F B h Z 2 U g M T M p L 0 F 1 d G 9 S Z W 1 v d m V k Q 2 9 s d W 1 u c z E u e 1 B S T 0 R V Q 1 R J T 0 4 s M 3 0 m c X V v d D s s J n F 1 b 3 Q 7 U 2 V j d G l v b j E v V G F i b G U w M D k g K F B h Z 2 U g M T M p L 0 F 1 d G 9 S Z W 1 v d m V k Q 2 9 s d W 1 u c z E u e 1 V O S V Q s N H 0 m c X V v d D s s J n F 1 b 3 Q 7 U 2 V j d G l v b j E v V G F i b G U w M D k g K F B h Z 2 U g M T M p L 0 F 1 d G 9 S Z W 1 v d m V k Q 2 9 s d W 1 u c z E u e 1 Z B T F V F L D V 9 J n F 1 b 3 Q 7 L C Z x d W 9 0 O 1 N l Y 3 R p b 2 4 x L 1 R h Y m x l M D A 5 I C h Q Y W d l I D E z K S 9 B d X R v U m V t b 3 Z l Z E N v b H V t b n M x L n t D b 2 x 1 b W 4 3 L D Z 9 J n F 1 b 3 Q 7 L C Z x d W 9 0 O 1 N l Y 3 R p b 2 4 x L 1 R h Y m x l M D A 5 I C h Q Y W d l I D E z K S 9 B d X R v U m V t b 3 Z l Z E N v b H V t b n M x L n t W Q U x V R V 8 x L D d 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U Y W J s Z T A w O V 9 f U G F n Z V 8 x M y I v P j w v U 3 R h Y m x l R W 5 0 c m l l c z 4 8 L 0 l 0 Z W 0 + P E l 0 Z W 0 + P E l 0 Z W 1 M b 2 N h d G l v b j 4 8 S X R l b V R 5 c G U + R m 9 y b X V s Y T w v S X R l b V R 5 c G U + P E l 0 Z W 1 Q Y X R o P l N l Y 3 R p b 2 4 x L 1 R h Y m x l M D E w J T I w K F B h Z 2 U l M j A x M y k 8 L 0 l 0 Z W 1 Q Y X R o P j w v S X R l b U x v Y 2 F 0 a W 9 u P j x T d G F i b G V F b n R y a W V z P j x F b n R y e S B U e X B l P S J B Z G R l Z F R v R G F 0 Y U 1 v Z G V s I i B W Y W x 1 Z T 0 i b D A i L z 4 8 R W 5 0 c n k g V H l w Z T 0 i Q n V m Z m V y T m V 4 d F J l Z n J l c 2 g i I F Z h b H V l P S J s M S I v P j x F b n R y e S B U e X B l P S J G a W x s Q 2 9 1 b n Q i I F Z h b H V l P S J s M T A i L z 4 8 R W 5 0 c n k g V H l w Z T 0 i R m l s b E V u Y W J s Z W Q i I F Z h b H V l P S J s M S I v P j x F b n R y e S B U e X B l P S J G a W x s R X J y b 3 J D b 2 R l I i B W Y W x 1 Z T 0 i c 1 V u a 2 5 v d 2 4 i L z 4 8 R W 5 0 c n k g V H l w Z T 0 i R m l s b E V y c m 9 y Q 2 9 1 b n Q i I F Z h b H V l P S J s M C I v P j x F b n R y e S B U e X B l P S J G a W x s T G F z d F V w Z G F 0 Z W Q i I F Z h b H V l P S J k M j A y N S 0 w M i 0 x N F Q x N T o z N T o x M C 4 z M T M 2 N D g 5 W i I v P j x F b n R y e S B U e X B l P S J G a W x s Q 2 9 s d W 1 u V H l w Z X M i I F Z h b H V l P S J z Q m d Z R 0 J n W U d C U T 0 9 I i 8 + P E V u d H J 5 I F R 5 c G U 9 I k Z p b G x D b 2 x 1 b W 5 O Y W 1 l c y I g V m F s d W U 9 I n N b J n F 1 b 3 Q 7 Q 1 J P U C Z x d W 9 0 O y w m c X V v d D t Z R U F S J n F 1 b 3 Q 7 L C Z x d W 9 0 O 1 B S T 0 R V Q 1 R J T 0 4 m c X V v d D s s J n F 1 b 3 Q 7 V U 5 J V C Z x d W 9 0 O y w m c X V v d D t W Q U x V R S Z x d W 9 0 O y w m c X V v d D t D b 2 x 1 b W 4 2 J n F 1 b 3 Q 7 L C Z x d W 9 0 O 1 Z B T F V F X z 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c 1 Y z B m Z W I 4 L W V h M 2 I t N D Y 4 M S 1 h N 2 R k L W M w Z G Y 4 N D E 1 N D U x Y y I v P j x F b n R y e S B U e X B l P S J S Z W x h d G l v b n N o a X B J b m Z v Q 2 9 u d G F p b m V y I i B W Y W x 1 Z T 0 i c 3 s m c X V v d D t j b 2 x 1 b W 5 D b 3 V u d C Z x d W 9 0 O z o 3 L C Z x d W 9 0 O 2 t l e U N v b H V t b k 5 h b W V z J n F 1 b 3 Q 7 O l t d L C Z x d W 9 0 O 3 F 1 Z X J 5 U m V s Y X R p b 2 5 z a G l w c y Z x d W 9 0 O z p b X S w m c X V v d D t j b 2 x 1 b W 5 J Z G V u d G l 0 a W V z J n F 1 b 3 Q 7 O l s m c X V v d D t T Z W N 0 a W 9 u M S 9 U Y W J s Z T A x M C A o U G F n Z S A x M y k v Q X V 0 b 1 J l b W 9 2 Z W R D b 2 x 1 b W 5 z M S 5 7 Q 1 J P U C w w f S Z x d W 9 0 O y w m c X V v d D t T Z W N 0 a W 9 u M S 9 U Y W J s Z T A x M C A o U G F n Z S A x M y k v Q X V 0 b 1 J l b W 9 2 Z W R D b 2 x 1 b W 5 z M S 5 7 W U V B U i w x f S Z x d W 9 0 O y w m c X V v d D t T Z W N 0 a W 9 u M S 9 U Y W J s Z T A x M C A o U G F n Z S A x M y k v Q X V 0 b 1 J l b W 9 2 Z W R D b 2 x 1 b W 5 z M S 5 7 U F J P R F V D V E l P T i w y f S Z x d W 9 0 O y w m c X V v d D t T Z W N 0 a W 9 u M S 9 U Y W J s Z T A x M C A o U G F n Z S A x M y k v Q X V 0 b 1 J l b W 9 2 Z W R D b 2 x 1 b W 5 z M S 5 7 V U 5 J V C w z f S Z x d W 9 0 O y w m c X V v d D t T Z W N 0 a W 9 u M S 9 U Y W J s Z T A x M C A o U G F n Z S A x M y k v Q X V 0 b 1 J l b W 9 2 Z W R D b 2 x 1 b W 5 z M S 5 7 V k F M V U U s N H 0 m c X V v d D s s J n F 1 b 3 Q 7 U 2 V j d G l v b j E v V G F i b G U w M T A g K F B h Z 2 U g M T M p L 0 F 1 d G 9 S Z W 1 v d m V k Q 2 9 s d W 1 u c z E u e 0 N v b H V t b j Y s N X 0 m c X V v d D s s J n F 1 b 3 Q 7 U 2 V j d G l v b j E v V G F i b G U w M T A g K F B h Z 2 U g M T M p L 0 F 1 d G 9 S Z W 1 v d m V k Q 2 9 s d W 1 u c z E u e 1 Z B T F V F X z E s N n 0 m c X V v d D t d L C Z x d W 9 0 O 0 N v b H V t b k N v d W 5 0 J n F 1 b 3 Q 7 O j c s J n F 1 b 3 Q 7 S 2 V 5 Q 2 9 s d W 1 u T m F t Z X M m c X V v d D s 6 W 1 0 s J n F 1 b 3 Q 7 Q 2 9 s d W 1 u S W R l b n R p d G l l c y Z x d W 9 0 O z p b J n F 1 b 3 Q 7 U 2 V j d G l v b j E v V G F i b G U w M T A g K F B h Z 2 U g M T M p L 0 F 1 d G 9 S Z W 1 v d m V k Q 2 9 s d W 1 u c z E u e 0 N S T 1 A s M H 0 m c X V v d D s s J n F 1 b 3 Q 7 U 2 V j d G l v b j E v V G F i b G U w M T A g K F B h Z 2 U g M T M p L 0 F 1 d G 9 S Z W 1 v d m V k Q 2 9 s d W 1 u c z E u e 1 l F Q V I s M X 0 m c X V v d D s s J n F 1 b 3 Q 7 U 2 V j d G l v b j E v V G F i b G U w M T A g K F B h Z 2 U g M T M p L 0 F 1 d G 9 S Z W 1 v d m V k Q 2 9 s d W 1 u c z E u e 1 B S T 0 R V Q 1 R J T 0 4 s M n 0 m c X V v d D s s J n F 1 b 3 Q 7 U 2 V j d G l v b j E v V G F i b G U w M T A g K F B h Z 2 U g M T M p L 0 F 1 d G 9 S Z W 1 v d m V k Q 2 9 s d W 1 u c z E u e 1 V O S V Q s M 3 0 m c X V v d D s s J n F 1 b 3 Q 7 U 2 V j d G l v b j E v V G F i b G U w M T A g K F B h Z 2 U g M T M p L 0 F 1 d G 9 S Z W 1 v d m V k Q 2 9 s d W 1 u c z E u e 1 Z B T F V F L D R 9 J n F 1 b 3 Q 7 L C Z x d W 9 0 O 1 N l Y 3 R p b 2 4 x L 1 R h Y m x l M D E w I C h Q Y W d l I D E z K S 9 B d X R v U m V t b 3 Z l Z E N v b H V t b n M x L n t D b 2 x 1 b W 4 2 L D V 9 J n F 1 b 3 Q 7 L C Z x d W 9 0 O 1 N l Y 3 R p b 2 4 x L 1 R h Y m x l M D E w I C h Q Y W d l I D E z K S 9 B d X R v U m V t b 3 Z l Z E N v b H V t b n M x L n t W Q U x V R V 8 x L D Z 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U Y W J s Z T A x M F 9 f U G F n Z V 8 x M y I v P j w v U 3 R h Y m x l R W 5 0 c m l l c z 4 8 L 0 l 0 Z W 0 + P E l 0 Z W 0 + P E l 0 Z W 1 M b 2 N h d G l v b j 4 8 S X R l b V R 5 c G U + R m 9 y b X V s Y T w v S X R l b V R 5 c G U + P E l 0 Z W 1 Q Y X R o P l N l Y 3 R p b 2 4 x L 1 R h Y m x l M D E x J T I w K F B h Z 2 U l M j A x N C k 8 L 0 l 0 Z W 1 Q Y X R o P j w v S X R l b U x v Y 2 F 0 a W 9 u P j x T d G F i b G V F b n R y a W V z P j x F b n R y e S B U e X B l P S J B Z G R l Z F R v R G F 0 Y U 1 v Z G V s I i B W Y W x 1 Z T 0 i b D A i L z 4 8 R W 5 0 c n k g V H l w Z T 0 i Q n V m Z m V y T m V 4 d F J l Z n J l c 2 g i I F Z h b H V l P S J s M S I v P j x F b n R y e S B U e X B l P S J G a W x s Q 2 9 1 b n Q i I F Z h b H V l P S J s M T I i L z 4 8 R W 5 0 c n k g V H l w Z T 0 i R m l s b E V u Y W J s Z W Q i I F Z h b H V l P S J s M S I v P j x F b n R y e S B U e X B l P S J G a W x s R X J y b 3 J D b 2 R l I i B W Y W x 1 Z T 0 i c 1 V u a 2 5 v d 2 4 i L z 4 8 R W 5 0 c n k g V H l w Z T 0 i R m l s b E V y c m 9 y Q 2 9 1 b n Q i I F Z h b H V l P S J s M C I v P j x F b n R y e S B U e X B l P S J G a W x s T G F z d F V w Z G F 0 Z W Q i I F Z h b H V l P S J k M j A y N S 0 w M i 0 x N F Q x N T o z N T o x M C 4 z N D I x O D A x W i I v P j x F b n R y e S B U e X B l P S J G a W x s Q 2 9 s d W 1 u V H l w Z X M i I F Z h b H V l P S J z Q m d Z R 0 J n W U d C U T 0 9 I i 8 + P E V u d H J 5 I F R 5 c G U 9 I k Z p b G x D b 2 x 1 b W 5 O Y W 1 l c y I g V m F s d W U 9 I n N b J n F 1 b 3 Q 7 Q 0 9 N T U 9 E S V R Z J n F 1 b 3 Q 7 L C Z x d W 9 0 O 1 l F Q V I m c X V v d D s s J n F 1 b 3 Q 7 T 0 Y g S E V B R C Z x d W 9 0 O y w m c X V v d D t M S V Z F V 0 V J R 0 h U J n F 1 b 3 Q 7 L C Z x d W 9 0 O 1 V O S V Q m c X V v d D s s J n F 1 b 3 Q 7 V k F M V U U m c X V v d D s s J n F 1 b 3 Q 7 V k F M V U V f 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m E z N W V j Z W Q t M z U 0 Y y 0 0 N T A w L T k 5 N 2 I t O W M 5 Y z E 4 Z D Q z Z m V h I i 8 + P E V u d H J 5 I F R 5 c G U 9 I l J l b G F 0 a W 9 u c 2 h p c E l u Z m 9 D b 2 5 0 Y W l u Z X I i I F Z h b H V l P S J z e y Z x d W 9 0 O 2 N v b H V t b k N v d W 5 0 J n F 1 b 3 Q 7 O j c s J n F 1 b 3 Q 7 a 2 V 5 Q 2 9 s d W 1 u T m F t Z X M m c X V v d D s 6 W 1 0 s J n F 1 b 3 Q 7 c X V l c n l S Z W x h d G l v b n N o a X B z J n F 1 b 3 Q 7 O l t d L C Z x d W 9 0 O 2 N v b H V t b k l k Z W 5 0 a X R p Z X M m c X V v d D s 6 W y Z x d W 9 0 O 1 N l Y 3 R p b 2 4 x L 1 R h Y m x l M D E x I C h Q Y W d l I D E 0 K S 9 B d X R v U m V t b 3 Z l Z E N v b H V t b n M x L n t D T 0 1 N T 0 R J V F k s M H 0 m c X V v d D s s J n F 1 b 3 Q 7 U 2 V j d G l v b j E v V G F i b G U w M T E g K F B h Z 2 U g M T Q p L 0 F 1 d G 9 S Z W 1 v d m V k Q 2 9 s d W 1 u c z E u e 1 l F Q V I s M X 0 m c X V v d D s s J n F 1 b 3 Q 7 U 2 V j d G l v b j E v V G F i b G U w M T E g K F B h Z 2 U g M T Q p L 0 F 1 d G 9 S Z W 1 v d m V k Q 2 9 s d W 1 u c z E u e 0 9 G I E h F Q U Q s M n 0 m c X V v d D s s J n F 1 b 3 Q 7 U 2 V j d G l v b j E v V G F i b G U w M T E g K F B h Z 2 U g M T Q p L 0 F 1 d G 9 S Z W 1 v d m V k Q 2 9 s d W 1 u c z E u e 0 x J V k V X R U l H S F Q s M 3 0 m c X V v d D s s J n F 1 b 3 Q 7 U 2 V j d G l v b j E v V G F i b G U w M T E g K F B h Z 2 U g M T Q p L 0 F 1 d G 9 S Z W 1 v d m V k Q 2 9 s d W 1 u c z E u e 1 V O S V Q s N H 0 m c X V v d D s s J n F 1 b 3 Q 7 U 2 V j d G l v b j E v V G F i b G U w M T E g K F B h Z 2 U g M T Q p L 0 F 1 d G 9 S Z W 1 v d m V k Q 2 9 s d W 1 u c z E u e 1 Z B T F V F L D V 9 J n F 1 b 3 Q 7 L C Z x d W 9 0 O 1 N l Y 3 R p b 2 4 x L 1 R h Y m x l M D E x I C h Q Y W d l I D E 0 K S 9 B d X R v U m V t b 3 Z l Z E N v b H V t b n M x L n t W Q U x V R V 8 x L D Z 9 J n F 1 b 3 Q 7 X S w m c X V v d D t D b 2 x 1 b W 5 D b 3 V u d C Z x d W 9 0 O z o 3 L C Z x d W 9 0 O 0 t l e U N v b H V t b k 5 h b W V z J n F 1 b 3 Q 7 O l t d L C Z x d W 9 0 O 0 N v b H V t b k l k Z W 5 0 a X R p Z X M m c X V v d D s 6 W y Z x d W 9 0 O 1 N l Y 3 R p b 2 4 x L 1 R h Y m x l M D E x I C h Q Y W d l I D E 0 K S 9 B d X R v U m V t b 3 Z l Z E N v b H V t b n M x L n t D T 0 1 N T 0 R J V F k s M H 0 m c X V v d D s s J n F 1 b 3 Q 7 U 2 V j d G l v b j E v V G F i b G U w M T E g K F B h Z 2 U g M T Q p L 0 F 1 d G 9 S Z W 1 v d m V k Q 2 9 s d W 1 u c z E u e 1 l F Q V I s M X 0 m c X V v d D s s J n F 1 b 3 Q 7 U 2 V j d G l v b j E v V G F i b G U w M T E g K F B h Z 2 U g M T Q p L 0 F 1 d G 9 S Z W 1 v d m V k Q 2 9 s d W 1 u c z E u e 0 9 G I E h F Q U Q s M n 0 m c X V v d D s s J n F 1 b 3 Q 7 U 2 V j d G l v b j E v V G F i b G U w M T E g K F B h Z 2 U g M T Q p L 0 F 1 d G 9 S Z W 1 v d m V k Q 2 9 s d W 1 u c z E u e 0 x J V k V X R U l H S F Q s M 3 0 m c X V v d D s s J n F 1 b 3 Q 7 U 2 V j d G l v b j E v V G F i b G U w M T E g K F B h Z 2 U g M T Q p L 0 F 1 d G 9 S Z W 1 v d m V k Q 2 9 s d W 1 u c z E u e 1 V O S V Q s N H 0 m c X V v d D s s J n F 1 b 3 Q 7 U 2 V j d G l v b j E v V G F i b G U w M T E g K F B h Z 2 U g M T Q p L 0 F 1 d G 9 S Z W 1 v d m V k Q 2 9 s d W 1 u c z E u e 1 Z B T F V F L D V 9 J n F 1 b 3 Q 7 L C Z x d W 9 0 O 1 N l Y 3 R p b 2 4 x L 1 R h Y m x l M D E x I C h Q Y W d l I D E 0 K S 9 B d X R v U m V t b 3 Z l Z E N v b H V t b n M x L n t W Q U x V R V 8 x L D Z 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U Y W J s Z T A x M V 9 f U G F n Z V 8 x N C I v P j w v U 3 R h Y m x l R W 5 0 c m l l c z 4 8 L 0 l 0 Z W 0 + P E l 0 Z W 0 + P E l 0 Z W 1 M b 2 N h d G l v b j 4 8 S X R l b V R 5 c G U + R m 9 y b X V s Y T w v S X R l b V R 5 c G U + P E l 0 Z W 1 Q Y X R o P l N l Y 3 R p b 2 4 x L 1 R h Y m x l M D E y J T I w K F B h Z 2 U l M j A x N C 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1 L T A y L T E 0 V D E 1 O j M 1 O j E w L j Q y M T E 5 M j V 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Y W J l N W U y Y S 0 z Z T k z L T Q x Y j M t O T k z Z C 0 2 Y j I x M 2 N l N z U y M z k i L z 4 8 R W 5 0 c n k g V H l w Z T 0 i U m V s Y X R p b 2 5 z a G l w S W 5 m b 0 N v b n R h a W 5 l c i I g V m F s d W U 9 I n N 7 J n F 1 b 3 Q 7 Y 2 9 s d W 1 u Q 2 9 1 b n Q m c X V v d D s 6 M i w m c X V v d D t r Z X l D b 2 x 1 b W 5 O Y W 1 l c y Z x d W 9 0 O z p b X S w m c X V v d D t x d W V y e V J l b G F 0 a W 9 u c 2 h p c H M m c X V v d D s 6 W 1 0 s J n F 1 b 3 Q 7 Y 2 9 s d W 1 u S W R l b n R p d G l l c y Z x d W 9 0 O z p b J n F 1 b 3 Q 7 U 2 V j d G l v b j E v V G F i b G U w M T I g K F B h Z 2 U g M T Q p L 0 F 1 d G 9 S Z W 1 v d m V k Q 2 9 s d W 1 u c z E u e 0 N v b H V t b j E s M H 0 m c X V v d D s s J n F 1 b 3 Q 7 U 2 V j d G l v b j E v V G F i b G U w M T I g K F B h Z 2 U g M T Q p L 0 F 1 d G 9 S Z W 1 v d m V k Q 2 9 s d W 1 u c z E u e 0 N v b H V t b j I s M X 0 m c X V v d D t d L C Z x d W 9 0 O 0 N v b H V t b k N v d W 5 0 J n F 1 b 3 Q 7 O j I s J n F 1 b 3 Q 7 S 2 V 5 Q 2 9 s d W 1 u T m F t Z X M m c X V v d D s 6 W 1 0 s J n F 1 b 3 Q 7 Q 2 9 s d W 1 u S W R l b n R p d G l l c y Z x d W 9 0 O z p b J n F 1 b 3 Q 7 U 2 V j d G l v b j E v V G F i b G U w M T I g K F B h Z 2 U g M T Q p L 0 F 1 d G 9 S Z W 1 v d m V k Q 2 9 s d W 1 u c z E u e 0 N v b H V t b j E s M H 0 m c X V v d D s s J n F 1 b 3 Q 7 U 2 V j d G l v b j E v V G F i b G U w M T I g K F B h Z 2 U g M T Q p L 0 F 1 d G 9 S Z W 1 v d m V k Q 2 9 s d W 1 u c z E u e 0 N v b H V t b j I s 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D E z J T I w K F B h Z 2 U l M j A x N C k 8 L 0 l 0 Z W 1 Q Y X R o P j w v S X R l b U x v Y 2 F 0 a W 9 u P j x T d G F i b G V F b n R y a W V z P j x F b n R y e S B U e X B l P S J B Z G R l Z F R v R G F 0 Y U 1 v Z G V s I i B W Y W x 1 Z T 0 i b D A i L z 4 8 R W 5 0 c n k g V H l w Z T 0 i Q n V m Z m V y T m V 4 d F J l Z n J l c 2 g i I F Z h b H V l P S J s M S I v P j x F b n R y e S B U e X B l P S J G a W x s Q 2 9 1 b n Q i I F Z h b H V l P S J s M T I i L z 4 8 R W 5 0 c n k g V H l w Z T 0 i R m l s b E V u Y W J s Z W Q i I F Z h b H V l P S J s M S I v P j x F b n R y e S B U e X B l P S J G a W x s R X J y b 3 J D b 2 R l I i B W Y W x 1 Z T 0 i c 1 V u a 2 5 v d 2 4 i L z 4 8 R W 5 0 c n k g V H l w Z T 0 i R m l s b E V y c m 9 y Q 2 9 1 b n Q i I F Z h b H V l P S J s M C I v P j x F b n R y e S B U e X B l P S J G a W x s T G F z d F V w Z G F 0 Z W Q i I F Z h b H V l P S J k M j A y N S 0 w M i 0 x N F Q x N T o z N T o x M C 4 0 O D g 3 M D g 2 W i I v P j x F b n R y e S B U e X B l P S J G a W x s Q 2 9 s d W 1 u V H l w Z X M i I F Z h b H V l P S J z Q m d N R 0 J n W U d B d z 0 9 I i 8 + P E V u d H J 5 I F R 5 c G U 9 I k Z p b G x D b 2 x 1 b W 5 O Y W 1 l c y I g V m F s d W U 9 I n N b J n F 1 b 3 Q 7 U F J P R F V D V C Z x d W 9 0 O y w m c X V v d D t Z R U F S J n F 1 b 3 Q 7 L C Z x d W 9 0 O 1 R P V E F M X G 5 Q U k 9 E V U N U S U 9 O J n F 1 b 3 Q 7 L C Z x d W 9 0 O 1 V O S V Q m c X V v d D s s J n F 1 b 3 Q 7 V U 5 J V F x u V k F M V U U m c X V v d D s s J n F 1 b 3 Q 7 Q 2 9 s d W 1 u N i Z x d W 9 0 O y w m c X V v d D t U T 1 R B T F x u V k F M V U 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R l Y z U 4 M G M 5 L W Z l M m U t N D R h Z S 0 4 N T g 5 L T c 0 M D g y M 2 J l Y 2 M 1 Z C I v P j x F b n R y e S B U e X B l P S J S Z W x h d G l v b n N o a X B J b m Z v Q 2 9 u d G F p b m V y I i B W Y W x 1 Z T 0 i c 3 s m c X V v d D t j b 2 x 1 b W 5 D b 3 V u d C Z x d W 9 0 O z o 3 L C Z x d W 9 0 O 2 t l e U N v b H V t b k 5 h b W V z J n F 1 b 3 Q 7 O l t d L C Z x d W 9 0 O 3 F 1 Z X J 5 U m V s Y X R p b 2 5 z a G l w c y Z x d W 9 0 O z p b X S w m c X V v d D t j b 2 x 1 b W 5 J Z G V u d G l 0 a W V z J n F 1 b 3 Q 7 O l s m c X V v d D t T Z W N 0 a W 9 u M S 9 U Y W J s Z T A x M y A o U G F n Z S A x N C k v Q X V 0 b 1 J l b W 9 2 Z W R D b 2 x 1 b W 5 z M S 5 7 U F J P R F V D V C w w f S Z x d W 9 0 O y w m c X V v d D t T Z W N 0 a W 9 u M S 9 U Y W J s Z T A x M y A o U G F n Z S A x N C k v Q X V 0 b 1 J l b W 9 2 Z W R D b 2 x 1 b W 5 z M S 5 7 W U V B U i w x f S Z x d W 9 0 O y w m c X V v d D t T Z W N 0 a W 9 u M S 9 U Y W J s Z T A x M y A o U G F n Z S A x N C k v Q X V 0 b 1 J l b W 9 2 Z W R D b 2 x 1 b W 5 z M S 5 7 V E 9 U Q U x c b l B S T 0 R V Q 1 R J T 0 4 s M n 0 m c X V v d D s s J n F 1 b 3 Q 7 U 2 V j d G l v b j E v V G F i b G U w M T M g K F B h Z 2 U g M T Q p L 0 F 1 d G 9 S Z W 1 v d m V k Q 2 9 s d W 1 u c z E u e 1 V O S V Q s M 3 0 m c X V v d D s s J n F 1 b 3 Q 7 U 2 V j d G l v b j E v V G F i b G U w M T M g K F B h Z 2 U g M T Q p L 0 F 1 d G 9 S Z W 1 v d m V k Q 2 9 s d W 1 u c z E u e 1 V O S V R c b l Z B T F V F L D R 9 J n F 1 b 3 Q 7 L C Z x d W 9 0 O 1 N l Y 3 R p b 2 4 x L 1 R h Y m x l M D E z I C h Q Y W d l I D E 0 K S 9 B d X R v U m V t b 3 Z l Z E N v b H V t b n M x L n t D b 2 x 1 b W 4 2 L D V 9 J n F 1 b 3 Q 7 L C Z x d W 9 0 O 1 N l Y 3 R p b 2 4 x L 1 R h Y m x l M D E z I C h Q Y W d l I D E 0 K S 9 B d X R v U m V t b 3 Z l Z E N v b H V t b n M x L n t U T 1 R B T F x u V k F M V U U s N n 0 m c X V v d D t d L C Z x d W 9 0 O 0 N v b H V t b k N v d W 5 0 J n F 1 b 3 Q 7 O j c s J n F 1 b 3 Q 7 S 2 V 5 Q 2 9 s d W 1 u T m F t Z X M m c X V v d D s 6 W 1 0 s J n F 1 b 3 Q 7 Q 2 9 s d W 1 u S W R l b n R p d G l l c y Z x d W 9 0 O z p b J n F 1 b 3 Q 7 U 2 V j d G l v b j E v V G F i b G U w M T M g K F B h Z 2 U g M T Q p L 0 F 1 d G 9 S Z W 1 v d m V k Q 2 9 s d W 1 u c z E u e 1 B S T 0 R V Q 1 Q s M H 0 m c X V v d D s s J n F 1 b 3 Q 7 U 2 V j d G l v b j E v V G F i b G U w M T M g K F B h Z 2 U g M T Q p L 0 F 1 d G 9 S Z W 1 v d m V k Q 2 9 s d W 1 u c z E u e 1 l F Q V I s M X 0 m c X V v d D s s J n F 1 b 3 Q 7 U 2 V j d G l v b j E v V G F i b G U w M T M g K F B h Z 2 U g M T Q p L 0 F 1 d G 9 S Z W 1 v d m V k Q 2 9 s d W 1 u c z E u e 1 R P V E F M X G 5 Q U k 9 E V U N U S U 9 O L D J 9 J n F 1 b 3 Q 7 L C Z x d W 9 0 O 1 N l Y 3 R p b 2 4 x L 1 R h Y m x l M D E z I C h Q Y W d l I D E 0 K S 9 B d X R v U m V t b 3 Z l Z E N v b H V t b n M x L n t V T k l U L D N 9 J n F 1 b 3 Q 7 L C Z x d W 9 0 O 1 N l Y 3 R p b 2 4 x L 1 R h Y m x l M D E z I C h Q Y W d l I D E 0 K S 9 B d X R v U m V t b 3 Z l Z E N v b H V t b n M x L n t V T k l U X G 5 W Q U x V R S w 0 f S Z x d W 9 0 O y w m c X V v d D t T Z W N 0 a W 9 u M S 9 U Y W J s Z T A x M y A o U G F n Z S A x N C k v Q X V 0 b 1 J l b W 9 2 Z W R D b 2 x 1 b W 5 z M S 5 7 Q 2 9 s d W 1 u N i w 1 f S Z x d W 9 0 O y w m c X V v d D t T Z W N 0 a W 9 u M S 9 U Y W J s Z T A x M y A o U G F n Z S A x N C k v Q X V 0 b 1 J l b W 9 2 Z W R D b 2 x 1 b W 5 z M S 5 7 V E 9 U Q U x c b l Z B T F V F L D Z 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U Y W J s Z T A x M 1 9 f U G F n Z V 8 x N C I v P j w v U 3 R h Y m x l R W 5 0 c m l l c z 4 8 L 0 l 0 Z W 0 + P E l 0 Z W 0 + P E l 0 Z W 1 M b 2 N h d G l v b j 4 8 S X R l b V R 5 c G U + R m 9 y b X V s Y T w v S X R l b V R 5 c G U + P E l 0 Z W 1 Q Y X R o P l N l Y 3 R p b 2 4 x L 1 R h Y m x l M D E 0 J T I w K F B h Z 2 U l M j A x N S k 8 L 0 l 0 Z W 1 Q Y X R o P j w v S X R l b U x v Y 2 F 0 a W 9 u P j x T d G F i b G V F b n R y a W V z P j x F b n R y e S B U e X B l P S J B Z G R l Z F R v R G F 0 Y U 1 v Z G V s I i B W Y W x 1 Z T 0 i b D A i L z 4 8 R W 5 0 c n k g V H l w Z T 0 i Q n V m Z m V y T m V 4 d F J l Z n J l c 2 g i I F Z h b H V l P S J s M S I v P j x F b n R y e S B U e X B l P S J G a W x s Q 2 9 1 b n Q i I F Z h b H V l P S J s M T A i L z 4 8 R W 5 0 c n k g V H l w Z T 0 i R m l s b E V u Y W J s Z W Q i I F Z h b H V l P S J s M S I v P j x F b n R y e S B U e X B l P S J G a W x s R X J y b 3 J D b 2 R l I i B W Y W x 1 Z T 0 i c 1 V u a 2 5 v d 2 4 i L z 4 8 R W 5 0 c n k g V H l w Z T 0 i R m l s b E V y c m 9 y Q 2 9 1 b n Q i I F Z h b H V l P S J s M C I v P j x F b n R y e S B U e X B l P S J G a W x s T G F z d F V w Z G F 0 Z W Q i I F Z h b H V l P S J k M j A y N S 0 w M i 0 x N F Q x N T o z N T o x M S 4 4 M z E 3 M z E w W i I v P j x F b n R y e S B U e X B l P S J G a W x s Q 2 9 s d W 1 u V H l w Z X M i I F Z h b H V l P S J z Q m d N R 0 J n W U d C Z 1 k 9 I i 8 + P E V u d H J 5 I F R 5 c G U 9 I k Z p b G x D b 2 x 1 b W 5 O Y W 1 l c y I g V m F s d W U 9 I n N b J n F 1 b 3 Q 7 Q 0 9 N T U 9 E S V R Z J n F 1 b 3 Q 7 L C Z x d W 9 0 O 1 l F Q V I m c X V v d D s s J n F 1 b 3 Q 7 U F J P R F V D V E l P T i Z x d W 9 0 O y w m c X V v d D t V T k l U J n F 1 b 3 Q 7 L C Z x d W 9 0 O 0 N v b H V t b j U m c X V v d D s s J n F 1 b 3 Q 7 V k F M V U U m c X V v d D s s J n F 1 b 3 Q 7 Q 2 9 s d W 1 u N y Z x d W 9 0 O y w m c X V v d D t W Q U x V R V 8 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N j N l N j I w M i 1 i N D I 3 L T Q 4 N W Y t O G Y x Y y 0 w M G Z l N 2 J h N D Y 3 N 2 I i L z 4 8 R W 5 0 c n k g V H l w Z T 0 i U m V s Y X R p b 2 5 z a G l w S W 5 m b 0 N v b n R h a W 5 l c i I g V m F s d W U 9 I n N 7 J n F 1 b 3 Q 7 Y 2 9 s d W 1 u Q 2 9 1 b n Q m c X V v d D s 6 O C w m c X V v d D t r Z X l D b 2 x 1 b W 5 O Y W 1 l c y Z x d W 9 0 O z p b X S w m c X V v d D t x d W V y e V J l b G F 0 a W 9 u c 2 h p c H M m c X V v d D s 6 W 1 0 s J n F 1 b 3 Q 7 Y 2 9 s d W 1 u S W R l b n R p d G l l c y Z x d W 9 0 O z p b J n F 1 b 3 Q 7 U 2 V j d G l v b j E v V G F i b G U w M T Q g K F B h Z 2 U g M T U p L 0 F 1 d G 9 S Z W 1 v d m V k Q 2 9 s d W 1 u c z E u e 0 N P T U 1 P R E l U W S w w f S Z x d W 9 0 O y w m c X V v d D t T Z W N 0 a W 9 u M S 9 U Y W J s Z T A x N C A o U G F n Z S A x N S k v Q X V 0 b 1 J l b W 9 2 Z W R D b 2 x 1 b W 5 z M S 5 7 W U V B U i w x f S Z x d W 9 0 O y w m c X V v d D t T Z W N 0 a W 9 u M S 9 U Y W J s Z T A x N C A o U G F n Z S A x N S k v Q X V 0 b 1 J l b W 9 2 Z W R D b 2 x 1 b W 5 z M S 5 7 U F J P R F V D V E l P T i w y f S Z x d W 9 0 O y w m c X V v d D t T Z W N 0 a W 9 u M S 9 U Y W J s Z T A x N C A o U G F n Z S A x N S k v Q X V 0 b 1 J l b W 9 2 Z W R D b 2 x 1 b W 5 z M S 5 7 V U 5 J V C w z f S Z x d W 9 0 O y w m c X V v d D t T Z W N 0 a W 9 u M S 9 U Y W J s Z T A x N C A o U G F n Z S A x N S k v Q X V 0 b 1 J l b W 9 2 Z W R D b 2 x 1 b W 5 z M S 5 7 Q 2 9 s d W 1 u N S w 0 f S Z x d W 9 0 O y w m c X V v d D t T Z W N 0 a W 9 u M S 9 U Y W J s Z T A x N C A o U G F n Z S A x N S k v Q X V 0 b 1 J l b W 9 2 Z W R D b 2 x 1 b W 5 z M S 5 7 V k F M V U U s N X 0 m c X V v d D s s J n F 1 b 3 Q 7 U 2 V j d G l v b j E v V G F i b G U w M T Q g K F B h Z 2 U g M T U p L 0 F 1 d G 9 S Z W 1 v d m V k Q 2 9 s d W 1 u c z E u e 0 N v b H V t b j c s N n 0 m c X V v d D s s J n F 1 b 3 Q 7 U 2 V j d G l v b j E v V G F i b G U w M T Q g K F B h Z 2 U g M T U p L 0 F 1 d G 9 S Z W 1 v d m V k Q 2 9 s d W 1 u c z E u e 1 Z B T F V F X z E s N 3 0 m c X V v d D t d L C Z x d W 9 0 O 0 N v b H V t b k N v d W 5 0 J n F 1 b 3 Q 7 O j g s J n F 1 b 3 Q 7 S 2 V 5 Q 2 9 s d W 1 u T m F t Z X M m c X V v d D s 6 W 1 0 s J n F 1 b 3 Q 7 Q 2 9 s d W 1 u S W R l b n R p d G l l c y Z x d W 9 0 O z p b J n F 1 b 3 Q 7 U 2 V j d G l v b j E v V G F i b G U w M T Q g K F B h Z 2 U g M T U p L 0 F 1 d G 9 S Z W 1 v d m V k Q 2 9 s d W 1 u c z E u e 0 N P T U 1 P R E l U W S w w f S Z x d W 9 0 O y w m c X V v d D t T Z W N 0 a W 9 u M S 9 U Y W J s Z T A x N C A o U G F n Z S A x N S k v Q X V 0 b 1 J l b W 9 2 Z W R D b 2 x 1 b W 5 z M S 5 7 W U V B U i w x f S Z x d W 9 0 O y w m c X V v d D t T Z W N 0 a W 9 u M S 9 U Y W J s Z T A x N C A o U G F n Z S A x N S k v Q X V 0 b 1 J l b W 9 2 Z W R D b 2 x 1 b W 5 z M S 5 7 U F J P R F V D V E l P T i w y f S Z x d W 9 0 O y w m c X V v d D t T Z W N 0 a W 9 u M S 9 U Y W J s Z T A x N C A o U G F n Z S A x N S k v Q X V 0 b 1 J l b W 9 2 Z W R D b 2 x 1 b W 5 z M S 5 7 V U 5 J V C w z f S Z x d W 9 0 O y w m c X V v d D t T Z W N 0 a W 9 u M S 9 U Y W J s Z T A x N C A o U G F n Z S A x N S k v Q X V 0 b 1 J l b W 9 2 Z W R D b 2 x 1 b W 5 z M S 5 7 Q 2 9 s d W 1 u N S w 0 f S Z x d W 9 0 O y w m c X V v d D t T Z W N 0 a W 9 u M S 9 U Y W J s Z T A x N C A o U G F n Z S A x N S k v Q X V 0 b 1 J l b W 9 2 Z W R D b 2 x 1 b W 5 z M S 5 7 V k F M V U U s N X 0 m c X V v d D s s J n F 1 b 3 Q 7 U 2 V j d G l v b j E v V G F i b G U w M T Q g K F B h Z 2 U g M T U p L 0 F 1 d G 9 S Z W 1 v d m V k Q 2 9 s d W 1 u c z E u e 0 N v b H V t b j c s N n 0 m c X V v d D s s J n F 1 b 3 Q 7 U 2 V j d G l v b j E v V G F i b G U w M T Q g K F B h Z 2 U g M T U p L 0 F 1 d G 9 S Z W 1 v d m V k Q 2 9 s d W 1 u c z E u e 1 Z B T F V F X z E s N 3 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1 R h Y m x l M D E 0 X 1 9 Q Y W d l X z E 1 I i 8 + P C 9 T d G F i b G V F b n R y a W V z P j w v S X R l b T 4 8 S X R l b T 4 8 S X R l b U x v Y 2 F 0 a W 9 u P j x J d G V t V H l w Z T 5 G b 3 J t d W x h P C 9 J d G V t V H l w Z T 4 8 S X R l b V B h d G g + U 2 V j d G l v b j E v V G F i b G U w M T U l M j A o U G F n Z S U y M D E 2 K T w v S X R l b V B h d G g + P C 9 J d G V t T G 9 j Y X R p b 2 4 + P F N 0 Y W J s Z U V u d H J p Z X M + P E V u d H J 5 I F R 5 c G U 9 I k F k Z G V k V G 9 E Y X R h T W 9 k Z W w i I F Z h b H V l P S J s M C I v P j x F b n R y e S B U e X B l P S J C d W Z m Z X J O Z X h 0 U m V m c m V z a C I g V m F s d W U 9 I m w x I i 8 + P E V u d H J 5 I F R 5 c G U 9 I k Z p b G x D b 3 V u d C I g V m F s d W U 9 I m w y M i I v P j x F b n R y e S B U e X B l P S J G a W x s R W 5 h Y m x l Z C I g V m F s d W U 9 I m w x I i 8 + P E V u d H J 5 I F R 5 c G U 9 I k Z p b G x F c n J v c k N v Z G U i I F Z h b H V l P S J z V W 5 r b m 9 3 b i I v P j x F b n R y e S B U e X B l P S J G a W x s R X J y b 3 J D b 3 V u d C I g V m F s d W U 9 I m w w I i 8 + P E V u d H J 5 I F R 5 c G U 9 I k Z p b G x M Y X N 0 V X B k Y X R l Z C I g V m F s d W U 9 I m Q y M D I 1 L T A y L T E 0 V D E 1 O j M 1 O j E x L j g 3 N D E x N j N a I i 8 + P E V u d H J 5 I F R 5 c G U 9 I k Z p b G x D b 2 x 1 b W 5 U e X B l c y I g V m F s d W U 9 I n N C Z 1 l H Q m d Z R i I v P j x F b n R y e S B U e X B l P S J G a W x s Q 2 9 s d W 1 u T m F t Z X M i I F Z h b H V l P S J z W y Z x d W 9 0 O 0 N P T U 1 P R E l U W S Z x d W 9 0 O y w m c X V v d D t Z R U F S J n F 1 b 3 Q 7 L C Z x d W 9 0 O 0 F D U k V T J n F 1 b 3 Q 7 L C Z x d W 9 0 O 1 J B T k d F J n F 1 b 3 Q 7 L C Z x d W 9 0 O 0 N v b H V t b j U m c X V v d D s s J n F 1 b 3 Q 7 V k F M V U 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2 Z m E w M T M 2 L T h l M D k t N G I y M S 0 5 N m N l L W U 5 Y z I 2 Y W Q w M T F h M i I v P j x F b n R y e S B U e X B l P S J S Z W x h d G l v b n N o a X B J b m Z v Q 2 9 u d G F p b m V y I i B W Y W x 1 Z T 0 i c 3 s m c X V v d D t j b 2 x 1 b W 5 D b 3 V u d C Z x d W 9 0 O z o 2 L C Z x d W 9 0 O 2 t l e U N v b H V t b k 5 h b W V z J n F 1 b 3 Q 7 O l t d L C Z x d W 9 0 O 3 F 1 Z X J 5 U m V s Y X R p b 2 5 z a G l w c y Z x d W 9 0 O z p b X S w m c X V v d D t j b 2 x 1 b W 5 J Z G V u d G l 0 a W V z J n F 1 b 3 Q 7 O l s m c X V v d D t T Z W N 0 a W 9 u M S 9 U Y W J s Z T A x N S A o U G F n Z S A x N i k v Q X V 0 b 1 J l b W 9 2 Z W R D b 2 x 1 b W 5 z M S 5 7 Q 0 9 N T U 9 E S V R Z L D B 9 J n F 1 b 3 Q 7 L C Z x d W 9 0 O 1 N l Y 3 R p b 2 4 x L 1 R h Y m x l M D E 1 I C h Q Y W d l I D E 2 K S 9 B d X R v U m V t b 3 Z l Z E N v b H V t b n M x L n t Z R U F S L D F 9 J n F 1 b 3 Q 7 L C Z x d W 9 0 O 1 N l Y 3 R p b 2 4 x L 1 R h Y m x l M D E 1 I C h Q Y W d l I D E 2 K S 9 B d X R v U m V t b 3 Z l Z E N v b H V t b n M x L n t B Q 1 J F U y w y f S Z x d W 9 0 O y w m c X V v d D t T Z W N 0 a W 9 u M S 9 U Y W J s Z T A x N S A o U G F n Z S A x N i k v Q X V 0 b 1 J l b W 9 2 Z W R D b 2 x 1 b W 5 z M S 5 7 U k F O R 0 U s M 3 0 m c X V v d D s s J n F 1 b 3 Q 7 U 2 V j d G l v b j E v V G F i b G U w M T U g K F B h Z 2 U g M T Y p L 0 F 1 d G 9 S Z W 1 v d m V k Q 2 9 s d W 1 u c z E u e 0 N v b H V t b j U s N H 0 m c X V v d D s s J n F 1 b 3 Q 7 U 2 V j d G l v b j E v V G F i b G U w M T U g K F B h Z 2 U g M T Y p L 0 F 1 d G 9 S Z W 1 v d m V k Q 2 9 s d W 1 u c z E u e 1 Z B T F V F L D V 9 J n F 1 b 3 Q 7 X S w m c X V v d D t D b 2 x 1 b W 5 D b 3 V u d C Z x d W 9 0 O z o 2 L C Z x d W 9 0 O 0 t l e U N v b H V t b k 5 h b W V z J n F 1 b 3 Q 7 O l t d L C Z x d W 9 0 O 0 N v b H V t b k l k Z W 5 0 a X R p Z X M m c X V v d D s 6 W y Z x d W 9 0 O 1 N l Y 3 R p b 2 4 x L 1 R h Y m x l M D E 1 I C h Q Y W d l I D E 2 K S 9 B d X R v U m V t b 3 Z l Z E N v b H V t b n M x L n t D T 0 1 N T 0 R J V F k s M H 0 m c X V v d D s s J n F 1 b 3 Q 7 U 2 V j d G l v b j E v V G F i b G U w M T U g K F B h Z 2 U g M T Y p L 0 F 1 d G 9 S Z W 1 v d m V k Q 2 9 s d W 1 u c z E u e 1 l F Q V I s M X 0 m c X V v d D s s J n F 1 b 3 Q 7 U 2 V j d G l v b j E v V G F i b G U w M T U g K F B h Z 2 U g M T Y p L 0 F 1 d G 9 S Z W 1 v d m V k Q 2 9 s d W 1 u c z E u e 0 F D U k V T L D J 9 J n F 1 b 3 Q 7 L C Z x d W 9 0 O 1 N l Y 3 R p b 2 4 x L 1 R h Y m x l M D E 1 I C h Q Y W d l I D E 2 K S 9 B d X R v U m V t b 3 Z l Z E N v b H V t b n M x L n t S Q U 5 H R S w z f S Z x d W 9 0 O y w m c X V v d D t T Z W N 0 a W 9 u M S 9 U Y W J s Z T A x N S A o U G F n Z S A x N i k v Q X V 0 b 1 J l b W 9 2 Z W R D b 2 x 1 b W 5 z M S 5 7 Q 2 9 s d W 1 u N S w 0 f S Z x d W 9 0 O y w m c X V v d D t T Z W N 0 a W 9 u M S 9 U Y W J s Z T A x N S A o U G F n Z S A x N i k v Q X V 0 b 1 J l b W 9 2 Z W R D b 2 x 1 b W 5 z M S 5 7 V k F M V U U s N X 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1 R h Y m x l M D E 1 X 1 9 Q Y W d l X z E 2 I i 8 + P C 9 T d G F i b G V F b n R y a W V z P j w v S X R l b T 4 8 S X R l b T 4 8 S X R l b U x v Y 2 F 0 a W 9 u P j x J d G V t V H l w Z T 5 G b 3 J t d W x h P C 9 J d G V t V H l w Z T 4 8 S X R l b V B h d G g + U 2 V j d G l v b j E v V G F i b G U w M T Y l M j A o U G F n Z S U y M D E 3 K T w v S X R l b V B h d G g + P C 9 J d G V t T G 9 j Y X R p b 2 4 + P F N 0 Y W J s Z U V u d H J p Z X M + P E V u d H J 5 I F R 5 c G U 9 I k F k Z G V k V G 9 E Y X R h T W 9 k Z W w i I F Z h b H V l P S J s M C I v P j x F b n R y e S B U e X B l P S J C d W Z m Z X J O Z X h 0 U m V m c m V z a C I g V m F s d W U 9 I m w x I i 8 + P E V u d H J 5 I F R 5 c G U 9 I k Z p b G x D b 3 V u d C I g V m F s d W U 9 I m w x M y I v P j x F b n R y e S B U e X B l P S J G a W x s R W 5 h Y m x l Z C I g V m F s d W U 9 I m w x I i 8 + P E V u d H J 5 I F R 5 c G U 9 I k Z p b G x F c n J v c k N v Z G U i I F Z h b H V l P S J z V W 5 r b m 9 3 b i I v P j x F b n R y e S B U e X B l P S J G a W x s R X J y b 3 J D b 3 V u d C I g V m F s d W U 9 I m w w I i 8 + P E V u d H J 5 I F R 5 c G U 9 I k Z p b G x M Y X N 0 V X B k Y X R l Z C I g V m F s d W U 9 I m Q y M D I 1 L T A y L T E 0 V D E 1 O j M 1 O j E x L j k w N T Y 5 N j l a I i 8 + P E V u d H J 5 I F R 5 c G U 9 I k Z p b G x D b 2 x 1 b W 5 U e X B l c y I g V m F s d W U 9 I n N C Z 1 l H Q X 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h h O D g 0 M 2 Y 0 L T Z m N G I t N D A w M i 0 4 Y j k y L T M 5 M j c 0 M W U y Y m U z N y I v P j x F b n R y e S B U e X B l P S J S Z W x h d G l v b n N o a X B J b m Z v Q 2 9 u d G F p b m V y I i B W Y W x 1 Z T 0 i c 3 s m c X V v d D t j b 2 x 1 b W 5 D b 3 V u d C Z x d W 9 0 O z o 0 L C Z x d W 9 0 O 2 t l e U N v b H V t b k 5 h b W V z J n F 1 b 3 Q 7 O l t d L C Z x d W 9 0 O 3 F 1 Z X J 5 U m V s Y X R p b 2 5 z a G l w c y Z x d W 9 0 O z p b X S w m c X V v d D t j b 2 x 1 b W 5 J Z G V u d G l 0 a W V z J n F 1 b 3 Q 7 O l s m c X V v d D t T Z W N 0 a W 9 u M S 9 U Y W J s Z T A x N i A o U G F n Z S A x N y k v Q X V 0 b 1 J l b W 9 2 Z W R D b 2 x 1 b W 5 z M S 5 7 Q 2 9 s d W 1 u M S w w f S Z x d W 9 0 O y w m c X V v d D t T Z W N 0 a W 9 u M S 9 U Y W J s Z T A x N i A o U G F n Z S A x N y k v Q X V 0 b 1 J l b W 9 2 Z W R D b 2 x 1 b W 5 z M S 5 7 Q 2 9 s d W 1 u M i w x f S Z x d W 9 0 O y w m c X V v d D t T Z W N 0 a W 9 u M S 9 U Y W J s Z T A x N i A o U G F n Z S A x N y k v Q X V 0 b 1 J l b W 9 2 Z W R D b 2 x 1 b W 5 z M S 5 7 Q 2 9 s d W 1 u M y w y f S Z x d W 9 0 O y w m c X V v d D t T Z W N 0 a W 9 u M S 9 U Y W J s Z T A x N i A o U G F n Z S A x N y k v Q X V 0 b 1 J l b W 9 2 Z W R D b 2 x 1 b W 5 z M S 5 7 Q 2 9 s d W 1 u N C w z f S Z x d W 9 0 O 1 0 s J n F 1 b 3 Q 7 Q 2 9 s d W 1 u Q 2 9 1 b n Q m c X V v d D s 6 N C w m c X V v d D t L Z X l D b 2 x 1 b W 5 O Y W 1 l c y Z x d W 9 0 O z p b X S w m c X V v d D t D b 2 x 1 b W 5 J Z G V u d G l 0 a W V z J n F 1 b 3 Q 7 O l s m c X V v d D t T Z W N 0 a W 9 u M S 9 U Y W J s Z T A x N i A o U G F n Z S A x N y k v Q X V 0 b 1 J l b W 9 2 Z W R D b 2 x 1 b W 5 z M S 5 7 Q 2 9 s d W 1 u M S w w f S Z x d W 9 0 O y w m c X V v d D t T Z W N 0 a W 9 u M S 9 U Y W J s Z T A x N i A o U G F n Z S A x N y k v Q X V 0 b 1 J l b W 9 2 Z W R D b 2 x 1 b W 5 z M S 5 7 Q 2 9 s d W 1 u M i w x f S Z x d W 9 0 O y w m c X V v d D t T Z W N 0 a W 9 u M S 9 U Y W J s Z T A x N i A o U G F n Z S A x N y k v Q X V 0 b 1 J l b W 9 2 Z W R D b 2 x 1 b W 5 z M S 5 7 Q 2 9 s d W 1 u M y w y f S Z x d W 9 0 O y w m c X V v d D t T Z W N 0 a W 9 u M S 9 U Y W J s Z T A x N i A o U G F n Z S A x N y k v Q X V 0 b 1 J l b W 9 2 Z W R D b 2 x 1 b W 5 z M S 5 7 Q 2 9 s d W 1 u N C w z 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V G F i b G U w M T Z f X 1 B h Z 2 V f M T c i L z 4 8 L 1 N 0 Y W J s Z U V u d H J p Z X M + P C 9 J d G V t P j x J d G V t P j x J d G V t T G 9 j Y X R p b 2 4 + P E l 0 Z W 1 U e X B l P k Z v c m 1 1 b G E 8 L 0 l 0 Z W 1 U e X B l P j x J d G V t U G F 0 a D 5 T Z W N 0 a W 9 u M S 9 U Y W J s Z T A x N y U y M C h Q Y W d l J T I w M T c p P C 9 J d G V t U G F 0 a D 4 8 L 0 l 0 Z W 1 M b 2 N h d G l v b j 4 8 U 3 R h Y m x l R W 5 0 c m l l c z 4 8 R W 5 0 c n k g V H l w Z T 0 i Q W R k Z W R U b 0 R h d G F N b 2 R l b C I g V m F s d W U 9 I m w w I i 8 + P E V u d H J 5 I F R 5 c G U 9 I k J 1 Z m Z l c k 5 l e H R S Z W Z y Z X N o I i B W Y W x 1 Z T 0 i b D E i L z 4 8 R W 5 0 c n k g V H l w Z T 0 i R m l s b E N v d W 5 0 I i B W Y W x 1 Z T 0 i b D Q i L z 4 8 R W 5 0 c n k g V H l w Z T 0 i R m l s b E V u Y W J s Z W Q i I F Z h b H V l P S J s M C I v P j x F b n R y e S B U e X B l P S J G a W x s R X J y b 3 J D b 2 R l I i B W Y W x 1 Z T 0 i c 1 V u a 2 5 v d 2 4 i L z 4 8 R W 5 0 c n k g V H l w Z T 0 i R m l s b E V y c m 9 y Q 2 9 1 b n Q i I F Z h b H V l P S J s M C I v P j x F b n R y e S B U e X B l P S J G a W x s T G F z d F V w Z G F 0 Z W Q i I F Z h b H V l P S J k M j A y N S 0 w M i 0 x N F Q x N T o z N T o x M S 4 5 M j c 5 M T E z W i I v P j x F b n R y e S B U e X B l P S J G a W x s Q 2 9 s d W 1 u V H l w Z X M i I F Z h b H V l P S J z Q m d N 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A 4 M z R h M j E t M 2 J j M C 0 0 O G R l L W I 2 N T k t Z W V h O T h j Z G Y 0 O G U y I i 8 + P E V u d H J 5 I F R 5 c G U 9 I l J l b G F 0 a W 9 u c 2 h p c E l u Z m 9 D b 2 5 0 Y W l u Z X I i I F Z h b H V l P S J z e y Z x d W 9 0 O 2 N v b H V t b k N v d W 5 0 J n F 1 b 3 Q 7 O j I s J n F 1 b 3 Q 7 a 2 V 5 Q 2 9 s d W 1 u T m F t Z X M m c X V v d D s 6 W 1 0 s J n F 1 b 3 Q 7 c X V l c n l S Z W x h d G l v b n N o a X B z J n F 1 b 3 Q 7 O l t d L C Z x d W 9 0 O 2 N v b H V t b k l k Z W 5 0 a X R p Z X M m c X V v d D s 6 W y Z x d W 9 0 O 1 N l Y 3 R p b 2 4 x L 1 R h Y m x l M D E 3 I C h Q Y W d l I D E 3 K S 9 B d X R v U m V t b 3 Z l Z E N v b H V t b n M x L n t D b 2 x 1 b W 4 x L D B 9 J n F 1 b 3 Q 7 L C Z x d W 9 0 O 1 N l Y 3 R p b 2 4 x L 1 R h Y m x l M D E 3 I C h Q Y W d l I D E 3 K S 9 B d X R v U m V t b 3 Z l Z E N v b H V t b n M x L n t D b 2 x 1 b W 4 y L D F 9 J n F 1 b 3 Q 7 X S w m c X V v d D t D b 2 x 1 b W 5 D b 3 V u d C Z x d W 9 0 O z o y L C Z x d W 9 0 O 0 t l e U N v b H V t b k 5 h b W V z J n F 1 b 3 Q 7 O l t d L C Z x d W 9 0 O 0 N v b H V t b k l k Z W 5 0 a X R p Z X M m c X V v d D s 6 W y Z x d W 9 0 O 1 N l Y 3 R p b 2 4 x L 1 R h Y m x l M D E 3 I C h Q Y W d l I D E 3 K S 9 B d X R v U m V t b 3 Z l Z E N v b H V t b n M x L n t D b 2 x 1 b W 4 x L D B 9 J n F 1 b 3 Q 7 L C Z x d W 9 0 O 1 N l Y 3 R p b 2 4 x L 1 R h Y m x l M D E 3 I C h Q Y W d l I D E 3 K S 9 B d X R v U m V t b 3 Z l Z E N v b H V t b n M x L n t D b 2 x 1 b W 4 y L D F 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A x O C U y M C h Q Y W d l J T I w M T c 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x N F Q x N T o z N T o x M S 4 5 N j c 3 O T g 5 W i I v P j x F b n R y e S B U e X B l P S J G a W x s Q 2 9 s d W 1 u V H l w Z X M i I F Z h b H V l P S J z Q m d N 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D U 1 M T M 2 M z M t Y z E w O C 0 0 M m Z m L W I 5 N D E t O T I 0 O D Y y N D Q w M j Y y I i 8 + P E V u d H J 5 I F R 5 c G U 9 I l J l b G F 0 a W 9 u c 2 h p c E l u Z m 9 D b 2 5 0 Y W l u Z X I i I F Z h b H V l P S J z e y Z x d W 9 0 O 2 N v b H V t b k N v d W 5 0 J n F 1 b 3 Q 7 O j I s J n F 1 b 3 Q 7 a 2 V 5 Q 2 9 s d W 1 u T m F t Z X M m c X V v d D s 6 W 1 0 s J n F 1 b 3 Q 7 c X V l c n l S Z W x h d G l v b n N o a X B z J n F 1 b 3 Q 7 O l t d L C Z x d W 9 0 O 2 N v b H V t b k l k Z W 5 0 a X R p Z X M m c X V v d D s 6 W y Z x d W 9 0 O 1 N l Y 3 R p b 2 4 x L 1 R h Y m x l M D E 4 I C h Q Y W d l I D E 3 K S 9 B d X R v U m V t b 3 Z l Z E N v b H V t b n M x L n t D b 2 x 1 b W 4 x L D B 9 J n F 1 b 3 Q 7 L C Z x d W 9 0 O 1 N l Y 3 R p b 2 4 x L 1 R h Y m x l M D E 4 I C h Q Y W d l I D E 3 K S 9 B d X R v U m V t b 3 Z l Z E N v b H V t b n M x L n t D b 2 x 1 b W 4 y L D F 9 J n F 1 b 3 Q 7 X S w m c X V v d D t D b 2 x 1 b W 5 D b 3 V u d C Z x d W 9 0 O z o y L C Z x d W 9 0 O 0 t l e U N v b H V t b k 5 h b W V z J n F 1 b 3 Q 7 O l t d L C Z x d W 9 0 O 0 N v b H V t b k l k Z W 5 0 a X R p Z X M m c X V v d D s 6 W y Z x d W 9 0 O 1 N l Y 3 R p b 2 4 x L 1 R h Y m x l M D E 4 I C h Q Y W d l I D E 3 K S 9 B d X R v U m V t b 3 Z l Z E N v b H V t b n M x L n t D b 2 x 1 b W 4 x L D B 9 J n F 1 b 3 Q 7 L C Z x d W 9 0 O 1 N l Y 3 R p b 2 4 x L 1 R h Y m x l M D E 4 I C h Q Y W d l I D E 3 K S 9 B d X R v U m V t b 3 Z l Z E N v b H V t b n M x L n t D b 2 x 1 b W 4 y L D F 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A x O S U y M C h Q Y W d l J T I w M T 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x N F Q x N T o z N T o x M i 4 w N D E 4 O T g 0 W i I v P j x F b n R y e S B U e X B l P S J G a W x s Q 2 9 s d W 1 u V H l w Z X M i I F Z h b H V l P S J z Q m d N R y I v P j x F b n R y e S B U e X B l P S J G a W x s Q 2 9 s d W 1 u T m F t Z X M i I F Z h b H V l P S J z W y Z x d W 9 0 O 0 N v b H V t b j E m c X V v d D s s J n F 1 b 3 Q 7 Q 2 9 s d W 1 u M i Z x d W 9 0 O y w m c X V v d D t D b 2 x 1 b W 4 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Z D B i Z j k w M i 1 m M T A x L T R m Y m Y t Y W J m Y S 1 k Z W Z k M m U 0 N z g 5 M D c i L z 4 8 R W 5 0 c n k g V H l w Z T 0 i U m V s Y X R p b 2 5 z a G l w S W 5 m b 0 N v b n R h a W 5 l c i I g V m F s d W U 9 I n N 7 J n F 1 b 3 Q 7 Y 2 9 s d W 1 u Q 2 9 1 b n Q m c X V v d D s 6 M y w m c X V v d D t r Z X l D b 2 x 1 b W 5 O Y W 1 l c y Z x d W 9 0 O z p b X S w m c X V v d D t x d W V y e V J l b G F 0 a W 9 u c 2 h p c H M m c X V v d D s 6 W 1 0 s J n F 1 b 3 Q 7 Y 2 9 s d W 1 u S W R l b n R p d G l l c y Z x d W 9 0 O z p b J n F 1 b 3 Q 7 U 2 V j d G l v b j E v V G F i b G U w M T k g K F B h Z 2 U g M T g p L 0 F 1 d G 9 S Z W 1 v d m V k Q 2 9 s d W 1 u c z E u e 0 N v b H V t b j E s M H 0 m c X V v d D s s J n F 1 b 3 Q 7 U 2 V j d G l v b j E v V G F i b G U w M T k g K F B h Z 2 U g M T g p L 0 F 1 d G 9 S Z W 1 v d m V k Q 2 9 s d W 1 u c z E u e 0 N v b H V t b j I s M X 0 m c X V v d D s s J n F 1 b 3 Q 7 U 2 V j d G l v b j E v V G F i b G U w M T k g K F B h Z 2 U g M T g p L 0 F 1 d G 9 S Z W 1 v d m V k Q 2 9 s d W 1 u c z E u e 0 N v b H V t b j M s M n 0 m c X V v d D t d L C Z x d W 9 0 O 0 N v b H V t b k N v d W 5 0 J n F 1 b 3 Q 7 O j M s J n F 1 b 3 Q 7 S 2 V 5 Q 2 9 s d W 1 u T m F t Z X M m c X V v d D s 6 W 1 0 s J n F 1 b 3 Q 7 Q 2 9 s d W 1 u S W R l b n R p d G l l c y Z x d W 9 0 O z p b J n F 1 b 3 Q 7 U 2 V j d G l v b j E v V G F i b G U w M T k g K F B h Z 2 U g M T g p L 0 F 1 d G 9 S Z W 1 v d m V k Q 2 9 s d W 1 u c z E u e 0 N v b H V t b j E s M H 0 m c X V v d D s s J n F 1 b 3 Q 7 U 2 V j d G l v b j E v V G F i b G U w M T k g K F B h Z 2 U g M T g p L 0 F 1 d G 9 S Z W 1 v d m V k Q 2 9 s d W 1 u c z E u e 0 N v b H V t b j I s M X 0 m c X V v d D s s J n F 1 b 3 Q 7 U 2 V j d G l v b j E v V G F i b G U w M T k g K F B h Z 2 U g M T g p L 0 F 1 d G 9 S Z W 1 v d m V k Q 2 9 s d W 1 u c z E u e 0 N v b H V t b j M 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B h Z 2 U w M T E 8 L 0 l 0 Z W 1 Q Y X R o P j w v S X R l b U x v Y 2 F 0 a W 9 u P j x T d G F i b G V F b n R y a W V z P j x F b n R y e S B U e X B l P S J B Z G R l Z F R v R G F 0 Y U 1 v Z G V s I i B W Y W x 1 Z T 0 i b D A i L z 4 8 R W 5 0 c n k g V H l w Z T 0 i Q n V m Z m V y T m V 4 d F J l Z n J l c 2 g i I F Z h b H V l P S J s M S I v P j x F b n R y e S B U e X B l P S J G a W x s Q 2 9 1 b n Q i I F Z h b H V l P S J s M z U i L z 4 8 R W 5 0 c n k g V H l w Z T 0 i R m l s b E V u Y W J s Z W Q i I F Z h b H V l P S J s M S I v P j x F b n R y e S B U e X B l P S J G a W x s R X J y b 3 J D b 2 R l I i B W Y W x 1 Z T 0 i c 1 V u a 2 5 v d 2 4 i L z 4 8 R W 5 0 c n k g V H l w Z T 0 i R m l s b E V y c m 9 y Q 2 9 1 b n Q i I F Z h b H V l P S J s M C I v P j x F b n R y e S B U e X B l P S J G a W x s T G F z d F V w Z G F 0 Z W Q i I F Z h b H V l P S J k M j A y N S 0 w M i 0 x N F Q x N T o z N T o x M i 4 w O D I y N T k 2 W i I v P j x F b n R y e S B U e X B l P S J G a W x s Q 2 9 s d W 1 u V H l w Z X M i I F Z h b H V l P S J z Q m d Z R 0 J n T U d C Z 1 l H Q m d Z P S I v P j x F b n R y e S B U e X B l P S J G a W x s Q 2 9 s d W 1 u T m F t Z X M i I F Z h b H V l P S J z W y Z x d W 9 0 O 0 N S T 1 A m c X V v d D s s J n F 1 b 3 Q 7 W U V B U i Z x d W 9 0 O y w m c X V v d D t B Q 1 J F U y Z x d W 9 0 O y w m c X V v d D t Q R V I g Q U N S R S Z x d W 9 0 O y w m c X V v d D t D b 2 x 1 b W 4 1 J n F 1 b 3 Q 7 L C Z x d W 9 0 O 1 B S T 0 R V Q 1 R J T 0 4 m c X V v d D s s J n F 1 b 3 Q 7 V U 5 J V C Z x d W 9 0 O y w m c X V v d D t D b 2 x 1 b W 4 4 J n F 1 b 3 Q 7 L C Z x d W 9 0 O 1 Z B T F V F J n F 1 b 3 Q 7 L C Z x d W 9 0 O 0 N v b H V t b j E w J n F 1 b 3 Q 7 L C Z x d W 9 0 O 1 Z B T F V F X z 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h j Z T U 4 N D I w L T M w N T Y t N D Z j Y S 1 h M D A 4 L T c y M z g 3 M D g 0 Z j h l M y I v P j x F b n R y e S B U e X B l P S J S Z W x h d G l v b n N o a X B J b m Z v Q 2 9 u d G F p b m V y I i B W Y W x 1 Z T 0 i c 3 s m c X V v d D t j b 2 x 1 b W 5 D b 3 V u d C Z x d W 9 0 O z o x M S w m c X V v d D t r Z X l D b 2 x 1 b W 5 O Y W 1 l c y Z x d W 9 0 O z p b X S w m c X V v d D t x d W V y e V J l b G F 0 a W 9 u c 2 h p c H M m c X V v d D s 6 W 1 0 s J n F 1 b 3 Q 7 Y 2 9 s d W 1 u S W R l b n R p d G l l c y Z x d W 9 0 O z p b J n F 1 b 3 Q 7 U 2 V j d G l v b j E v U G F n Z T A x M S 9 B d X R v U m V t b 3 Z l Z E N v b H V t b n M x L n t D U k 9 Q L D B 9 J n F 1 b 3 Q 7 L C Z x d W 9 0 O 1 N l Y 3 R p b 2 4 x L 1 B h Z 2 U w M T E v Q X V 0 b 1 J l b W 9 2 Z W R D b 2 x 1 b W 5 z M S 5 7 W U V B U i w x f S Z x d W 9 0 O y w m c X V v d D t T Z W N 0 a W 9 u M S 9 Q Y W d l M D E x L 0 F 1 d G 9 S Z W 1 v d m V k Q 2 9 s d W 1 u c z E u e 0 F D U k V T L D J 9 J n F 1 b 3 Q 7 L C Z x d W 9 0 O 1 N l Y 3 R p b 2 4 x L 1 B h Z 2 U w M T E v Q X V 0 b 1 J l b W 9 2 Z W R D b 2 x 1 b W 5 z M S 5 7 U E V S I E F D U k U s M 3 0 m c X V v d D s s J n F 1 b 3 Q 7 U 2 V j d G l v b j E v U G F n Z T A x M S 9 B d X R v U m V t b 3 Z l Z E N v b H V t b n M x L n t D b 2 x 1 b W 4 1 L D R 9 J n F 1 b 3 Q 7 L C Z x d W 9 0 O 1 N l Y 3 R p b 2 4 x L 1 B h Z 2 U w M T E v Q X V 0 b 1 J l b W 9 2 Z W R D b 2 x 1 b W 5 z M S 5 7 U F J P R F V D V E l P T i w 1 f S Z x d W 9 0 O y w m c X V v d D t T Z W N 0 a W 9 u M S 9 Q Y W d l M D E x L 0 F 1 d G 9 S Z W 1 v d m V k Q 2 9 s d W 1 u c z E u e 1 V O S V Q s N n 0 m c X V v d D s s J n F 1 b 3 Q 7 U 2 V j d G l v b j E v U G F n Z T A x M S 9 B d X R v U m V t b 3 Z l Z E N v b H V t b n M x L n t D b 2 x 1 b W 4 4 L D d 9 J n F 1 b 3 Q 7 L C Z x d W 9 0 O 1 N l Y 3 R p b 2 4 x L 1 B h Z 2 U w M T E v Q X V 0 b 1 J l b W 9 2 Z W R D b 2 x 1 b W 5 z M S 5 7 V k F M V U U s O H 0 m c X V v d D s s J n F 1 b 3 Q 7 U 2 V j d G l v b j E v U G F n Z T A x M S 9 B d X R v U m V t b 3 Z l Z E N v b H V t b n M x L n t D b 2 x 1 b W 4 x M C w 5 f S Z x d W 9 0 O y w m c X V v d D t T Z W N 0 a W 9 u M S 9 Q Y W d l M D E x L 0 F 1 d G 9 S Z W 1 v d m V k Q 2 9 s d W 1 u c z E u e 1 Z B T F V F X z E s M T B 9 J n F 1 b 3 Q 7 X S w m c X V v d D t D b 2 x 1 b W 5 D b 3 V u d C Z x d W 9 0 O z o x M S w m c X V v d D t L Z X l D b 2 x 1 b W 5 O Y W 1 l c y Z x d W 9 0 O z p b X S w m c X V v d D t D b 2 x 1 b W 5 J Z G V u d G l 0 a W V z J n F 1 b 3 Q 7 O l s m c X V v d D t T Z W N 0 a W 9 u M S 9 Q Y W d l M D E x L 0 F 1 d G 9 S Z W 1 v d m V k Q 2 9 s d W 1 u c z E u e 0 N S T 1 A s M H 0 m c X V v d D s s J n F 1 b 3 Q 7 U 2 V j d G l v b j E v U G F n Z T A x M S 9 B d X R v U m V t b 3 Z l Z E N v b H V t b n M x L n t Z R U F S L D F 9 J n F 1 b 3 Q 7 L C Z x d W 9 0 O 1 N l Y 3 R p b 2 4 x L 1 B h Z 2 U w M T E v Q X V 0 b 1 J l b W 9 2 Z W R D b 2 x 1 b W 5 z M S 5 7 Q U N S R V M s M n 0 m c X V v d D s s J n F 1 b 3 Q 7 U 2 V j d G l v b j E v U G F n Z T A x M S 9 B d X R v U m V t b 3 Z l Z E N v b H V t b n M x L n t Q R V I g Q U N S R S w z f S Z x d W 9 0 O y w m c X V v d D t T Z W N 0 a W 9 u M S 9 Q Y W d l M D E x L 0 F 1 d G 9 S Z W 1 v d m V k Q 2 9 s d W 1 u c z E u e 0 N v b H V t b j U s N H 0 m c X V v d D s s J n F 1 b 3 Q 7 U 2 V j d G l v b j E v U G F n Z T A x M S 9 B d X R v U m V t b 3 Z l Z E N v b H V t b n M x L n t Q U k 9 E V U N U S U 9 O L D V 9 J n F 1 b 3 Q 7 L C Z x d W 9 0 O 1 N l Y 3 R p b 2 4 x L 1 B h Z 2 U w M T E v Q X V 0 b 1 J l b W 9 2 Z W R D b 2 x 1 b W 5 z M S 5 7 V U 5 J V C w 2 f S Z x d W 9 0 O y w m c X V v d D t T Z W N 0 a W 9 u M S 9 Q Y W d l M D E x L 0 F 1 d G 9 S Z W 1 v d m V k Q 2 9 s d W 1 u c z E u e 0 N v b H V t b j g s N 3 0 m c X V v d D s s J n F 1 b 3 Q 7 U 2 V j d G l v b j E v U G F n Z T A x M S 9 B d X R v U m V t b 3 Z l Z E N v b H V t b n M x L n t W Q U x V R S w 4 f S Z x d W 9 0 O y w m c X V v d D t T Z W N 0 a W 9 u M S 9 Q Y W d l M D E x L 0 F 1 d G 9 S Z W 1 v d m V k Q 2 9 s d W 1 u c z E u e 0 N v b H V t b j E w L D l 9 J n F 1 b 3 Q 7 L C Z x d W 9 0 O 1 N l Y 3 R p b 2 4 x L 1 B h Z 2 U w M T E v Q X V 0 b 1 J l b W 9 2 Z W R D b 2 x 1 b W 5 z M S 5 7 V k F M V U V f M S w x M H 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1 B h Z 2 U w M T E i L z 4 8 L 1 N 0 Y W J s Z U V u d H J p Z X M + P C 9 J d G V t P j x J d G V t P j x J d G V t T G 9 j Y X R p b 2 4 + P E l 0 Z W 1 U e X B l P k Z v c m 1 1 b G E 8 L 0 l 0 Z W 1 U e X B l P j x J d G V t U G F 0 a D 5 T Z W N 0 a W 9 u M S 9 Q Y W d l M D E 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i 0 x N F Q x N T o z N T o x M y 4 x O T E x N D M 1 W i I v P j x F b n R y e S B U e X B l P S J G a W x s Q 2 9 s d W 1 u V H l w Z X M i I F Z h b H V l P S J z Q m d Z R 0 J n T U d C Z 1 l H Q m d Z R 0 J n W U d C Z 1 l H Q m d Z R 0 J n W U d C Z 1 l H Q m d Z R y I v P j x F b n R y e S B U e X B l P S J G a W x s Q 2 9 s d W 1 u T m F t Z X M i I F Z h b H V l P S J z W y Z x d W 9 0 O 0 N S T 1 A m c X V v d D s s J n F 1 b 3 Q 7 W 2 l t Y W d l X S Z x d W 9 0 O y w m c X V v d D t Z R U F S J n F 1 b 3 Q 7 L C Z x d W 9 0 O 0 N v b H V t b j Q m c X V v d D s s J n F 1 b 3 Q 7 Q U N S R V M m c X V v d D s s J n F 1 b 3 Q 7 U E V S I E F D U k U m c X V v d D s s J n F 1 b 3 Q 7 Q 2 9 s d W 1 u N y Z x d W 9 0 O y w m c X V v d D t D b 2 x 1 b W 4 4 J n F 1 b 3 Q 7 L C Z x d W 9 0 O 0 N v b H V t b j k m c X V v d D s s J n F 1 b 3 Q 7 Q 2 9 s d W 1 u M T A m c X V v d D s s J n F 1 b 3 Q 7 Q 2 9 s d W 1 u M T E m c X V v d D s s J n F 1 b 3 Q 7 U F J P R F V D V E l P T i Z x d W 9 0 O y w m c X V v d D t D b 2 x 1 b W 4 x M y Z x d W 9 0 O y w m c X V v d D t D b 2 x 1 b W 4 x N C Z x d W 9 0 O y w m c X V v d D t D b 2 x 1 b W 4 x N S Z x d W 9 0 O y w m c X V v d D t D b 2 x 1 b W 4 x N i Z x d W 9 0 O y w m c X V v d D t D b 2 x 1 b W 4 x N y Z x d W 9 0 O y w m c X V v d D t D b 2 x 1 b W 4 x O C Z x d W 9 0 O y w m c X V v d D t V T k l U J n F 1 b 3 Q 7 L C Z x d W 9 0 O 0 N v b H V t b j I w J n F 1 b 3 Q 7 L C Z x d W 9 0 O 0 N v b H V t b j I x J n F 1 b 3 Q 7 L C Z x d W 9 0 O 0 N v b H V t b j I y J n F 1 b 3 Q 7 L C Z x d W 9 0 O 0 N v b H V t b j I z J n F 1 b 3 Q 7 L C Z x d W 9 0 O 1 Z B T F V F J n F 1 b 3 Q 7 L C Z x d W 9 0 O 0 N v b H V t b j I 1 J n F 1 b 3 Q 7 L C Z x d W 9 0 O 0 N v b H V t b j I 2 J n F 1 b 3 Q 7 L C Z x d W 9 0 O 0 N v b H V t b j I 3 J n F 1 b 3 Q 7 L C Z x d W 9 0 O 0 N v b H V t b j I 4 J n F 1 b 3 Q 7 L C Z x d W 9 0 O 0 N v b H V t b j I 5 J n F 1 b 3 Q 7 L C Z x d W 9 0 O 1 Z B T F V F X z 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2 M j Y y O D k w L T k 1 M j M t N G U 3 M y 1 h N W I w L T A 3 M j J h Y z N h Z G M z Y S I v P j x F b n R y e S B U e X B l P S J S Z W x h d G l v b n N o a X B J b m Z v Q 2 9 u d G F p b m V y I i B W Y W x 1 Z T 0 i c 3 s m c X V v d D t j b 2 x 1 b W 5 D b 3 V u d C Z x d W 9 0 O z o z M C w m c X V v d D t r Z X l D b 2 x 1 b W 5 O Y W 1 l c y Z x d W 9 0 O z p b X S w m c X V v d D t x d W V y e V J l b G F 0 a W 9 u c 2 h p c H M m c X V v d D s 6 W 1 0 s J n F 1 b 3 Q 7 Y 2 9 s d W 1 u S W R l b n R p d G l l c y Z x d W 9 0 O z p b J n F 1 b 3 Q 7 U 2 V j d G l v b j E v U G F n Z T A x M i 9 B d X R v U m V t b 3 Z l Z E N v b H V t b n M x L n t D U k 9 Q L D B 9 J n F 1 b 3 Q 7 L C Z x d W 9 0 O 1 N l Y 3 R p b 2 4 x L 1 B h Z 2 U w M T I v Q X V 0 b 1 J l b W 9 2 Z W R D b 2 x 1 b W 5 z M S 5 7 W 2 l t Y W d l X S w x f S Z x d W 9 0 O y w m c X V v d D t T Z W N 0 a W 9 u M S 9 Q Y W d l M D E y L 0 F 1 d G 9 S Z W 1 v d m V k Q 2 9 s d W 1 u c z E u e 1 l F Q V I s M n 0 m c X V v d D s s J n F 1 b 3 Q 7 U 2 V j d G l v b j E v U G F n Z T A x M i 9 B d X R v U m V t b 3 Z l Z E N v b H V t b n M x L n t D b 2 x 1 b W 4 0 L D N 9 J n F 1 b 3 Q 7 L C Z x d W 9 0 O 1 N l Y 3 R p b 2 4 x L 1 B h Z 2 U w M T I v Q X V 0 b 1 J l b W 9 2 Z W R D b 2 x 1 b W 5 z M S 5 7 Q U N S R V M s N H 0 m c X V v d D s s J n F 1 b 3 Q 7 U 2 V j d G l v b j E v U G F n Z T A x M i 9 B d X R v U m V t b 3 Z l Z E N v b H V t b n M x L n t Q R V I g Q U N S R S w 1 f S Z x d W 9 0 O y w m c X V v d D t T Z W N 0 a W 9 u M S 9 Q Y W d l M D E y L 0 F 1 d G 9 S Z W 1 v d m V k Q 2 9 s d W 1 u c z E u e 0 N v b H V t b j c s N n 0 m c X V v d D s s J n F 1 b 3 Q 7 U 2 V j d G l v b j E v U G F n Z T A x M i 9 B d X R v U m V t b 3 Z l Z E N v b H V t b n M x L n t D b 2 x 1 b W 4 4 L D d 9 J n F 1 b 3 Q 7 L C Z x d W 9 0 O 1 N l Y 3 R p b 2 4 x L 1 B h Z 2 U w M T I v Q X V 0 b 1 J l b W 9 2 Z W R D b 2 x 1 b W 5 z M S 5 7 Q 2 9 s d W 1 u O S w 4 f S Z x d W 9 0 O y w m c X V v d D t T Z W N 0 a W 9 u M S 9 Q Y W d l M D E y L 0 F 1 d G 9 S Z W 1 v d m V k Q 2 9 s d W 1 u c z E u e 0 N v b H V t b j E w L D l 9 J n F 1 b 3 Q 7 L C Z x d W 9 0 O 1 N l Y 3 R p b 2 4 x L 1 B h Z 2 U w M T I v Q X V 0 b 1 J l b W 9 2 Z W R D b 2 x 1 b W 5 z M S 5 7 Q 2 9 s d W 1 u M T E s M T B 9 J n F 1 b 3 Q 7 L C Z x d W 9 0 O 1 N l Y 3 R p b 2 4 x L 1 B h Z 2 U w M T I v Q X V 0 b 1 J l b W 9 2 Z W R D b 2 x 1 b W 5 z M S 5 7 U F J P R F V D V E l P T i w x M X 0 m c X V v d D s s J n F 1 b 3 Q 7 U 2 V j d G l v b j E v U G F n Z T A x M i 9 B d X R v U m V t b 3 Z l Z E N v b H V t b n M x L n t D b 2 x 1 b W 4 x M y w x M n 0 m c X V v d D s s J n F 1 b 3 Q 7 U 2 V j d G l v b j E v U G F n Z T A x M i 9 B d X R v U m V t b 3 Z l Z E N v b H V t b n M x L n t D b 2 x 1 b W 4 x N C w x M 3 0 m c X V v d D s s J n F 1 b 3 Q 7 U 2 V j d G l v b j E v U G F n Z T A x M i 9 B d X R v U m V t b 3 Z l Z E N v b H V t b n M x L n t D b 2 x 1 b W 4 x N S w x N H 0 m c X V v d D s s J n F 1 b 3 Q 7 U 2 V j d G l v b j E v U G F n Z T A x M i 9 B d X R v U m V t b 3 Z l Z E N v b H V t b n M x L n t D b 2 x 1 b W 4 x N i w x N X 0 m c X V v d D s s J n F 1 b 3 Q 7 U 2 V j d G l v b j E v U G F n Z T A x M i 9 B d X R v U m V t b 3 Z l Z E N v b H V t b n M x L n t D b 2 x 1 b W 4 x N y w x N n 0 m c X V v d D s s J n F 1 b 3 Q 7 U 2 V j d G l v b j E v U G F n Z T A x M i 9 B d X R v U m V t b 3 Z l Z E N v b H V t b n M x L n t D b 2 x 1 b W 4 x O C w x N 3 0 m c X V v d D s s J n F 1 b 3 Q 7 U 2 V j d G l v b j E v U G F n Z T A x M i 9 B d X R v U m V t b 3 Z l Z E N v b H V t b n M x L n t V T k l U L D E 4 f S Z x d W 9 0 O y w m c X V v d D t T Z W N 0 a W 9 u M S 9 Q Y W d l M D E y L 0 F 1 d G 9 S Z W 1 v d m V k Q 2 9 s d W 1 u c z E u e 0 N v b H V t b j I w L D E 5 f S Z x d W 9 0 O y w m c X V v d D t T Z W N 0 a W 9 u M S 9 Q Y W d l M D E y L 0 F 1 d G 9 S Z W 1 v d m V k Q 2 9 s d W 1 u c z E u e 0 N v b H V t b j I x L D I w f S Z x d W 9 0 O y w m c X V v d D t T Z W N 0 a W 9 u M S 9 Q Y W d l M D E y L 0 F 1 d G 9 S Z W 1 v d m V k Q 2 9 s d W 1 u c z E u e 0 N v b H V t b j I y L D I x f S Z x d W 9 0 O y w m c X V v d D t T Z W N 0 a W 9 u M S 9 Q Y W d l M D E y L 0 F 1 d G 9 S Z W 1 v d m V k Q 2 9 s d W 1 u c z E u e 0 N v b H V t b j I z L D I y f S Z x d W 9 0 O y w m c X V v d D t T Z W N 0 a W 9 u M S 9 Q Y W d l M D E y L 0 F 1 d G 9 S Z W 1 v d m V k Q 2 9 s d W 1 u c z E u e 1 Z B T F V F L D I z f S Z x d W 9 0 O y w m c X V v d D t T Z W N 0 a W 9 u M S 9 Q Y W d l M D E y L 0 F 1 d G 9 S Z W 1 v d m V k Q 2 9 s d W 1 u c z E u e 0 N v b H V t b j I 1 L D I 0 f S Z x d W 9 0 O y w m c X V v d D t T Z W N 0 a W 9 u M S 9 Q Y W d l M D E y L 0 F 1 d G 9 S Z W 1 v d m V k Q 2 9 s d W 1 u c z E u e 0 N v b H V t b j I 2 L D I 1 f S Z x d W 9 0 O y w m c X V v d D t T Z W N 0 a W 9 u M S 9 Q Y W d l M D E y L 0 F 1 d G 9 S Z W 1 v d m V k Q 2 9 s d W 1 u c z E u e 0 N v b H V t b j I 3 L D I 2 f S Z x d W 9 0 O y w m c X V v d D t T Z W N 0 a W 9 u M S 9 Q Y W d l M D E y L 0 F 1 d G 9 S Z W 1 v d m V k Q 2 9 s d W 1 u c z E u e 0 N v b H V t b j I 4 L D I 3 f S Z x d W 9 0 O y w m c X V v d D t T Z W N 0 a W 9 u M S 9 Q Y W d l M D E y L 0 F 1 d G 9 S Z W 1 v d m V k Q 2 9 s d W 1 u c z E u e 0 N v b H V t b j I 5 L D I 4 f S Z x d W 9 0 O y w m c X V v d D t T Z W N 0 a W 9 u M S 9 Q Y W d l M D E y L 0 F 1 d G 9 S Z W 1 v d m V k Q 2 9 s d W 1 u c z E u e 1 Z B T F V F X z E s M j l 9 J n F 1 b 3 Q 7 X S w m c X V v d D t D b 2 x 1 b W 5 D b 3 V u d C Z x d W 9 0 O z o z M C w m c X V v d D t L Z X l D b 2 x 1 b W 5 O Y W 1 l c y Z x d W 9 0 O z p b X S w m c X V v d D t D b 2 x 1 b W 5 J Z G V u d G l 0 a W V z J n F 1 b 3 Q 7 O l s m c X V v d D t T Z W N 0 a W 9 u M S 9 Q Y W d l M D E y L 0 F 1 d G 9 S Z W 1 v d m V k Q 2 9 s d W 1 u c z E u e 0 N S T 1 A s M H 0 m c X V v d D s s J n F 1 b 3 Q 7 U 2 V j d G l v b j E v U G F n Z T A x M i 9 B d X R v U m V t b 3 Z l Z E N v b H V t b n M x L n t b a W 1 h Z 2 V d L D F 9 J n F 1 b 3 Q 7 L C Z x d W 9 0 O 1 N l Y 3 R p b 2 4 x L 1 B h Z 2 U w M T I v Q X V 0 b 1 J l b W 9 2 Z W R D b 2 x 1 b W 5 z M S 5 7 W U V B U i w y f S Z x d W 9 0 O y w m c X V v d D t T Z W N 0 a W 9 u M S 9 Q Y W d l M D E y L 0 F 1 d G 9 S Z W 1 v d m V k Q 2 9 s d W 1 u c z E u e 0 N v b H V t b j Q s M 3 0 m c X V v d D s s J n F 1 b 3 Q 7 U 2 V j d G l v b j E v U G F n Z T A x M i 9 B d X R v U m V t b 3 Z l Z E N v b H V t b n M x L n t B Q 1 J F U y w 0 f S Z x d W 9 0 O y w m c X V v d D t T Z W N 0 a W 9 u M S 9 Q Y W d l M D E y L 0 F 1 d G 9 S Z W 1 v d m V k Q 2 9 s d W 1 u c z E u e 1 B F U i B B Q 1 J F L D V 9 J n F 1 b 3 Q 7 L C Z x d W 9 0 O 1 N l Y 3 R p b 2 4 x L 1 B h Z 2 U w M T I v Q X V 0 b 1 J l b W 9 2 Z W R D b 2 x 1 b W 5 z M S 5 7 Q 2 9 s d W 1 u N y w 2 f S Z x d W 9 0 O y w m c X V v d D t T Z W N 0 a W 9 u M S 9 Q Y W d l M D E y L 0 F 1 d G 9 S Z W 1 v d m V k Q 2 9 s d W 1 u c z E u e 0 N v b H V t b j g s N 3 0 m c X V v d D s s J n F 1 b 3 Q 7 U 2 V j d G l v b j E v U G F n Z T A x M i 9 B d X R v U m V t b 3 Z l Z E N v b H V t b n M x L n t D b 2 x 1 b W 4 5 L D h 9 J n F 1 b 3 Q 7 L C Z x d W 9 0 O 1 N l Y 3 R p b 2 4 x L 1 B h Z 2 U w M T I v Q X V 0 b 1 J l b W 9 2 Z W R D b 2 x 1 b W 5 z M S 5 7 Q 2 9 s d W 1 u M T A s O X 0 m c X V v d D s s J n F 1 b 3 Q 7 U 2 V j d G l v b j E v U G F n Z T A x M i 9 B d X R v U m V t b 3 Z l Z E N v b H V t b n M x L n t D b 2 x 1 b W 4 x M S w x M H 0 m c X V v d D s s J n F 1 b 3 Q 7 U 2 V j d G l v b j E v U G F n Z T A x M i 9 B d X R v U m V t b 3 Z l Z E N v b H V t b n M x L n t Q U k 9 E V U N U S U 9 O L D E x f S Z x d W 9 0 O y w m c X V v d D t T Z W N 0 a W 9 u M S 9 Q Y W d l M D E y L 0 F 1 d G 9 S Z W 1 v d m V k Q 2 9 s d W 1 u c z E u e 0 N v b H V t b j E z L D E y f S Z x d W 9 0 O y w m c X V v d D t T Z W N 0 a W 9 u M S 9 Q Y W d l M D E y L 0 F 1 d G 9 S Z W 1 v d m V k Q 2 9 s d W 1 u c z E u e 0 N v b H V t b j E 0 L D E z f S Z x d W 9 0 O y w m c X V v d D t T Z W N 0 a W 9 u M S 9 Q Y W d l M D E y L 0 F 1 d G 9 S Z W 1 v d m V k Q 2 9 s d W 1 u c z E u e 0 N v b H V t b j E 1 L D E 0 f S Z x d W 9 0 O y w m c X V v d D t T Z W N 0 a W 9 u M S 9 Q Y W d l M D E y L 0 F 1 d G 9 S Z W 1 v d m V k Q 2 9 s d W 1 u c z E u e 0 N v b H V t b j E 2 L D E 1 f S Z x d W 9 0 O y w m c X V v d D t T Z W N 0 a W 9 u M S 9 Q Y W d l M D E y L 0 F 1 d G 9 S Z W 1 v d m V k Q 2 9 s d W 1 u c z E u e 0 N v b H V t b j E 3 L D E 2 f S Z x d W 9 0 O y w m c X V v d D t T Z W N 0 a W 9 u M S 9 Q Y W d l M D E y L 0 F 1 d G 9 S Z W 1 v d m V k Q 2 9 s d W 1 u c z E u e 0 N v b H V t b j E 4 L D E 3 f S Z x d W 9 0 O y w m c X V v d D t T Z W N 0 a W 9 u M S 9 Q Y W d l M D E y L 0 F 1 d G 9 S Z W 1 v d m V k Q 2 9 s d W 1 u c z E u e 1 V O S V Q s M T h 9 J n F 1 b 3 Q 7 L C Z x d W 9 0 O 1 N l Y 3 R p b 2 4 x L 1 B h Z 2 U w M T I v Q X V 0 b 1 J l b W 9 2 Z W R D b 2 x 1 b W 5 z M S 5 7 Q 2 9 s d W 1 u M j A s M T l 9 J n F 1 b 3 Q 7 L C Z x d W 9 0 O 1 N l Y 3 R p b 2 4 x L 1 B h Z 2 U w M T I v Q X V 0 b 1 J l b W 9 2 Z W R D b 2 x 1 b W 5 z M S 5 7 Q 2 9 s d W 1 u M j E s M j B 9 J n F 1 b 3 Q 7 L C Z x d W 9 0 O 1 N l Y 3 R p b 2 4 x L 1 B h Z 2 U w M T I v Q X V 0 b 1 J l b W 9 2 Z W R D b 2 x 1 b W 5 z M S 5 7 Q 2 9 s d W 1 u M j I s M j F 9 J n F 1 b 3 Q 7 L C Z x d W 9 0 O 1 N l Y 3 R p b 2 4 x L 1 B h Z 2 U w M T I v Q X V 0 b 1 J l b W 9 2 Z W R D b 2 x 1 b W 5 z M S 5 7 Q 2 9 s d W 1 u M j M s M j J 9 J n F 1 b 3 Q 7 L C Z x d W 9 0 O 1 N l Y 3 R p b 2 4 x L 1 B h Z 2 U w M T I v Q X V 0 b 1 J l b W 9 2 Z W R D b 2 x 1 b W 5 z M S 5 7 V k F M V U U s M j N 9 J n F 1 b 3 Q 7 L C Z x d W 9 0 O 1 N l Y 3 R p b 2 4 x L 1 B h Z 2 U w M T I v Q X V 0 b 1 J l b W 9 2 Z W R D b 2 x 1 b W 5 z M S 5 7 Q 2 9 s d W 1 u M j U s M j R 9 J n F 1 b 3 Q 7 L C Z x d W 9 0 O 1 N l Y 3 R p b 2 4 x L 1 B h Z 2 U w M T I v Q X V 0 b 1 J l b W 9 2 Z W R D b 2 x 1 b W 5 z M S 5 7 Q 2 9 s d W 1 u M j Y s M j V 9 J n F 1 b 3 Q 7 L C Z x d W 9 0 O 1 N l Y 3 R p b 2 4 x L 1 B h Z 2 U w M T I v Q X V 0 b 1 J l b W 9 2 Z W R D b 2 x 1 b W 5 z M S 5 7 Q 2 9 s d W 1 u M j c s M j Z 9 J n F 1 b 3 Q 7 L C Z x d W 9 0 O 1 N l Y 3 R p b 2 4 x L 1 B h Z 2 U w M T I v Q X V 0 b 1 J l b W 9 2 Z W R D b 2 x 1 b W 5 z M S 5 7 Q 2 9 s d W 1 u M j g s M j d 9 J n F 1 b 3 Q 7 L C Z x d W 9 0 O 1 N l Y 3 R p b 2 4 x L 1 B h Z 2 U w M T I v Q X V 0 b 1 J l b W 9 2 Z W R D b 2 x 1 b W 5 z M S 5 7 Q 2 9 s d W 1 u M j k s M j h 9 J n F 1 b 3 Q 7 L C Z x d W 9 0 O 1 N l Y 3 R p b 2 4 x L 1 B h Z 2 U w M T I v Q X V 0 b 1 J l b W 9 2 Z W R D b 2 x 1 b W 5 z M S 5 7 V k F M V U V f M S w y O 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D A x J T I w K F B h Z 2 U l M j A z K S 9 T b 3 V y Y 2 U 8 L 0 l 0 Z W 1 Q Y X R o P j w v S X R l b U x v Y 2 F 0 a W 9 u P j x T d G F i b G V F b n R y a W V z L z 4 8 L 0 l 0 Z W 0 + P E l 0 Z W 0 + P E l 0 Z W 1 M b 2 N h d G l v b j 4 8 S X R l b V R 5 c G U + R m 9 y b X V s Y T w v S X R l b V R 5 c G U + P E l 0 Z W 1 Q Y X R o P l N l Y 3 R p b 2 4 x L 1 R h Y m x l M D A x J T I w K F B h Z 2 U l M j A z K S 9 U Y W J s Z T A w M T w v S X R l b V B h d G g + P C 9 J d G V t T G 9 j Y X R p b 2 4 + P F N 0 Y W J s Z U V u d H J p Z X M v P j w v S X R l b T 4 8 S X R l b T 4 8 S X R l b U x v Y 2 F 0 a W 9 u P j x J d G V t V H l w Z T 5 G b 3 J t d W x h P C 9 J d G V t V H l w Z T 4 8 S X R l b V B h d G g + U 2 V j d G l v b j E v V G F i b G U w M D I l M j A o U G F n Z S U y M D Q p L 1 N v d X J j Z T w v S X R l b V B h d G g + P C 9 J d G V t T G 9 j Y X R p b 2 4 + P F N 0 Y W J s Z U V u d H J p Z X M v P j w v S X R l b T 4 8 S X R l b T 4 8 S X R l b U x v Y 2 F 0 a W 9 u P j x J d G V t V H l w Z T 5 G b 3 J t d W x h P C 9 J d G V t V H l w Z T 4 8 S X R l b V B h d G g + U 2 V j d G l v b j E v V G F i b G U w M D I l M j A o U G F n Z S U y M D Q p L 1 R h Y m x l M D A y P C 9 J d G V t U G F 0 a D 4 8 L 0 l 0 Z W 1 M b 2 N h d G l v b j 4 8 U 3 R h Y m x l R W 5 0 c m l l c y 8 + P C 9 J d G V t P j x J d G V t P j x J d G V t T G 9 j Y X R p b 2 4 + P E l 0 Z W 1 U e X B l P k Z v c m 1 1 b G E 8 L 0 l 0 Z W 1 U e X B l P j x J d G V t U G F 0 a D 5 T Z W N 0 a W 9 u M S 9 U Y W J s Z T A w M i U y M C h Q Y W d l J T I w N C k v Q 2 h h b m d l Z C U y M F R 5 c G U 8 L 0 l 0 Z W 1 Q Y X R o P j w v S X R l b U x v Y 2 F 0 a W 9 u P j x T d G F i b G V F b n R y a W V z L z 4 8 L 0 l 0 Z W 0 + P E l 0 Z W 0 + P E l 0 Z W 1 M b 2 N h d G l v b j 4 8 S X R l b V R 5 c G U + R m 9 y b X V s Y T w v S X R l b V R 5 c G U + P E l 0 Z W 1 Q Y X R o P l N l Y 3 R p b 2 4 x L 1 R h Y m x l M D A z J T I w K F B h Z 2 U l M j A 1 L T Y p L 1 N v d X J j Z T w v S X R l b V B h d G g + P C 9 J d G V t T G 9 j Y X R p b 2 4 + P F N 0 Y W J s Z U V u d H J p Z X M v P j w v S X R l b T 4 8 S X R l b T 4 8 S X R l b U x v Y 2 F 0 a W 9 u P j x J d G V t V H l w Z T 5 G b 3 J t d W x h P C 9 J d G V t V H l w Z T 4 8 S X R l b V B h d G g + U 2 V j d G l v b j E v V G F i b G U w M D M l M j A o U G F n Z S U y M D U t N i k v V G F i b G U w M D M 8 L 0 l 0 Z W 1 Q Y X R o P j w v S X R l b U x v Y 2 F 0 a W 9 u P j x T d G F i b G V F b n R y a W V z L z 4 8 L 0 l 0 Z W 0 + P E l 0 Z W 0 + P E l 0 Z W 1 M b 2 N h d G l v b j 4 8 S X R l b V R 5 c G U + R m 9 y b X V s Y T w v S X R l b V R 5 c G U + P E l 0 Z W 1 Q Y X R o P l N l Y 3 R p b 2 4 x L 1 R h Y m x l M D A z J T I w K F B h Z 2 U l M j A 1 L T Y p L 1 B y b 2 1 v d G V k J T I w S G V h Z G V y c z w v S X R l b V B h d G g + P C 9 J d G V t T G 9 j Y X R p b 2 4 + P F N 0 Y W J s Z U V u d H J p Z X M v P j w v S X R l b T 4 8 S X R l b T 4 8 S X R l b U x v Y 2 F 0 a W 9 u P j x J d G V t V H l w Z T 5 G b 3 J t d W x h P C 9 J d G V t V H l w Z T 4 8 S X R l b V B h d G g + U 2 V j d G l v b j E v V G F i b G U w M D M l M j A o U G F n Z S U y M D U t N i k v Q 2 h h b m d l Z C U y M F R 5 c G U 8 L 0 l 0 Z W 1 Q Y X R o P j w v S X R l b U x v Y 2 F 0 a W 9 u P j x T d G F i b G V F b n R y a W V z L z 4 8 L 0 l 0 Z W 0 + P E l 0 Z W 0 + P E l 0 Z W 1 M b 2 N h d G l v b j 4 8 S X R l b V R 5 c G U + R m 9 y b X V s Y T w v S X R l b V R 5 c G U + P E l 0 Z W 1 Q Y X R o P l N l Y 3 R p b 2 4 x L 1 R h Y m x l M D A 0 J T I w K F B h Z 2 U l M j A 3 L T g p L 1 N v d X J j Z T w v S X R l b V B h d G g + P C 9 J d G V t T G 9 j Y X R p b 2 4 + P F N 0 Y W J s Z U V u d H J p Z X M v P j w v S X R l b T 4 8 S X R l b T 4 8 S X R l b U x v Y 2 F 0 a W 9 u P j x J d G V t V H l w Z T 5 G b 3 J t d W x h P C 9 J d G V t V H l w Z T 4 8 S X R l b V B h d G g + U 2 V j d G l v b j E v V G F i b G U w M D Q l M j A o U G F n Z S U y M D c t O C k v V G F i b G U w M D Q 8 L 0 l 0 Z W 1 Q Y X R o P j w v S X R l b U x v Y 2 F 0 a W 9 u P j x T d G F i b G V F b n R y a W V z L z 4 8 L 0 l 0 Z W 0 + P E l 0 Z W 0 + P E l 0 Z W 1 M b 2 N h d G l v b j 4 8 S X R l b V R 5 c G U + R m 9 y b X V s Y T w v S X R l b V R 5 c G U + P E l 0 Z W 1 Q Y X R o P l N l Y 3 R p b 2 4 x L 1 R h Y m x l M D A 0 J T I w K F B h Z 2 U l M j A 3 L T g p L 0 N o Y W 5 n Z W Q l M j B U e X B l P C 9 J d G V t U G F 0 a D 4 8 L 0 l 0 Z W 1 M b 2 N h d G l v b j 4 8 U 3 R h Y m x l R W 5 0 c m l l c y 8 + P C 9 J d G V t P j x J d G V t P j x J d G V t T G 9 j Y X R p b 2 4 + P E l 0 Z W 1 U e X B l P k Z v c m 1 1 b G E 8 L 0 l 0 Z W 1 U e X B l P j x J d G V t U G F 0 a D 5 T Z W N 0 a W 9 u M S 9 U Y W J s Z T A w N S U y M C h Q Y W d l J T I w O S k v U 2 9 1 c m N l P C 9 J d G V t U G F 0 a D 4 8 L 0 l 0 Z W 1 M b 2 N h d G l v b j 4 8 U 3 R h Y m x l R W 5 0 c m l l c y 8 + P C 9 J d G V t P j x J d G V t P j x J d G V t T G 9 j Y X R p b 2 4 + P E l 0 Z W 1 U e X B l P k Z v c m 1 1 b G E 8 L 0 l 0 Z W 1 U e X B l P j x J d G V t U G F 0 a D 5 T Z W N 0 a W 9 u M S 9 U Y W J s Z T A w N S U y M C h Q Y W d l J T I w O S k v V G F i b G U w M D U 8 L 0 l 0 Z W 1 Q Y X R o P j w v S X R l b U x v Y 2 F 0 a W 9 u P j x T d G F i b G V F b n R y a W V z L z 4 8 L 0 l 0 Z W 0 + P E l 0 Z W 0 + P E l 0 Z W 1 M b 2 N h d G l v b j 4 8 S X R l b V R 5 c G U + R m 9 y b X V s Y T w v S X R l b V R 5 c G U + P E l 0 Z W 1 Q Y X R o P l N l Y 3 R p b 2 4 x L 1 R h Y m x l M D A 1 J T I w K F B h Z 2 U l M j A 5 K S 9 D a G F u Z 2 V k J T I w V H l w Z T w v S X R l b V B h d G g + P C 9 J d G V t T G 9 j Y X R p b 2 4 + P F N 0 Y W J s Z U V u d H J p Z X M v P j w v S X R l b T 4 8 S X R l b T 4 8 S X R l b U x v Y 2 F 0 a W 9 u P j x J d G V t V H l w Z T 5 G b 3 J t d W x h P C 9 J d G V t V H l w Z T 4 8 S X R l b V B h d G g + U 2 V j d G l v b j E v V G F i b G U w M D Y l M j A o U G F n Z S U y M D E w L T E x K S 9 T b 3 V y Y 2 U 8 L 0 l 0 Z W 1 Q Y X R o P j w v S X R l b U x v Y 2 F 0 a W 9 u P j x T d G F i b G V F b n R y a W V z L z 4 8 L 0 l 0 Z W 0 + P E l 0 Z W 0 + P E l 0 Z W 1 M b 2 N h d G l v b j 4 8 S X R l b V R 5 c G U + R m 9 y b X V s Y T w v S X R l b V R 5 c G U + P E l 0 Z W 1 Q Y X R o P l N l Y 3 R p b 2 4 x L 1 R h Y m x l M D A 2 J T I w K F B h Z 2 U l M j A x M C 0 x M S k v V G F i b G U w M D Y 8 L 0 l 0 Z W 1 Q Y X R o P j w v S X R l b U x v Y 2 F 0 a W 9 u P j x T d G F i b G V F b n R y a W V z L z 4 8 L 0 l 0 Z W 0 + P E l 0 Z W 0 + P E l 0 Z W 1 M b 2 N h d G l v b j 4 8 S X R l b V R 5 c G U + R m 9 y b X V s Y T w v S X R l b V R 5 c G U + P E l 0 Z W 1 Q Y X R o P l N l Y 3 R p b 2 4 x L 1 R h Y m x l M D A 2 J T I w K F B h Z 2 U l M j A x M C 0 x M S k v Q 2 h h b m d l Z C U y M F R 5 c G U 8 L 0 l 0 Z W 1 Q Y X R o P j w v S X R l b U x v Y 2 F 0 a W 9 u P j x T d G F i b G V F b n R y a W V z L z 4 8 L 0 l 0 Z W 0 + P E l 0 Z W 0 + P E l 0 Z W 1 M b 2 N h d G l v b j 4 8 S X R l b V R 5 c G U + R m 9 y b X V s Y T w v S X R l b V R 5 c G U + P E l 0 Z W 1 Q Y X R o P l N l Y 3 R p b 2 4 x L 1 R h Y m x l M D A 3 J T I w K F B h Z 2 U l M j A x M i k v U 2 9 1 c m N l P C 9 J d G V t U G F 0 a D 4 8 L 0 l 0 Z W 1 M b 2 N h d G l v b j 4 8 U 3 R h Y m x l R W 5 0 c m l l c y 8 + P C 9 J d G V t P j x J d G V t P j x J d G V t T G 9 j Y X R p b 2 4 + P E l 0 Z W 1 U e X B l P k Z v c m 1 1 b G E 8 L 0 l 0 Z W 1 U e X B l P j x J d G V t U G F 0 a D 5 T Z W N 0 a W 9 u M S 9 U Y W J s Z T A w N y U y M C h Q Y W d l J T I w M T I p L 1 R h Y m x l M D A 3 P C 9 J d G V t U G F 0 a D 4 8 L 0 l 0 Z W 1 M b 2 N h d G l v b j 4 8 U 3 R h Y m x l R W 5 0 c m l l c y 8 + P C 9 J d G V t P j x J d G V t P j x J d G V t T G 9 j Y X R p b 2 4 + P E l 0 Z W 1 U e X B l P k Z v c m 1 1 b G E 8 L 0 l 0 Z W 1 U e X B l P j x J d G V t U G F 0 a D 5 T Z W N 0 a W 9 u M S 9 U Y W J s Z T A w N y U y M C h Q Y W d l J T I w M T I p L 0 N o Y W 5 n Z W Q l M j B U e X B l P C 9 J d G V t U G F 0 a D 4 8 L 0 l 0 Z W 1 M b 2 N h d G l v b j 4 8 U 3 R h Y m x l R W 5 0 c m l l c y 8 + P C 9 J d G V t P j x J d G V t P j x J d G V t T G 9 j Y X R p b 2 4 + P E l 0 Z W 1 U e X B l P k Z v c m 1 1 b G E 8 L 0 l 0 Z W 1 U e X B l P j x J d G V t U G F 0 a D 5 T Z W N 0 a W 9 u M S 9 U Y W J s Z T A w O C U y M C h Q Y W d l J T I w M T I p L 1 N v d X J j Z T w v S X R l b V B h d G g + P C 9 J d G V t T G 9 j Y X R p b 2 4 + P F N 0 Y W J s Z U V u d H J p Z X M v P j w v S X R l b T 4 8 S X R l b T 4 8 S X R l b U x v Y 2 F 0 a W 9 u P j x J d G V t V H l w Z T 5 G b 3 J t d W x h P C 9 J d G V t V H l w Z T 4 8 S X R l b V B h d G g + U 2 V j d G l v b j E v V G F i b G U w M D g l M j A o U G F n Z S U y M D E y K S 9 U Y W J s Z T A w O D w v S X R l b V B h d G g + P C 9 J d G V t T G 9 j Y X R p b 2 4 + P F N 0 Y W J s Z U V u d H J p Z X M v P j w v S X R l b T 4 8 S X R l b T 4 8 S X R l b U x v Y 2 F 0 a W 9 u P j x J d G V t V H l w Z T 5 G b 3 J t d W x h P C 9 J d G V t V H l w Z T 4 8 S X R l b V B h d G g + U 2 V j d G l v b j E v V G F i b G U w M D k l M j A o U G F n Z S U y M D E z K S 9 T b 3 V y Y 2 U 8 L 0 l 0 Z W 1 Q Y X R o P j w v S X R l b U x v Y 2 F 0 a W 9 u P j x T d G F i b G V F b n R y a W V z L z 4 8 L 0 l 0 Z W 0 + P E l 0 Z W 0 + P E l 0 Z W 1 M b 2 N h d G l v b j 4 8 S X R l b V R 5 c G U + R m 9 y b X V s Y T w v S X R l b V R 5 c G U + P E l 0 Z W 1 Q Y X R o P l N l Y 3 R p b 2 4 x L 1 R h Y m x l M D A 5 J T I w K F B h Z 2 U l M j A x M y k v V G F i b G U w M D k 8 L 0 l 0 Z W 1 Q Y X R o P j w v S X R l b U x v Y 2 F 0 a W 9 u P j x T d G F i b G V F b n R y a W V z L z 4 8 L 0 l 0 Z W 0 + P E l 0 Z W 0 + P E l 0 Z W 1 M b 2 N h d G l v b j 4 8 S X R l b V R 5 c G U + R m 9 y b X V s Y T w v S X R l b V R 5 c G U + P E l 0 Z W 1 Q Y X R o P l N l Y 3 R p b 2 4 x L 1 R h Y m x l M D E w J T I w K F B h Z 2 U l M j A x M y k v U 2 9 1 c m N l P C 9 J d G V t U G F 0 a D 4 8 L 0 l 0 Z W 1 M b 2 N h d G l v b j 4 8 U 3 R h Y m x l R W 5 0 c m l l c y 8 + P C 9 J d G V t P j x J d G V t P j x J d G V t T G 9 j Y X R p b 2 4 + P E l 0 Z W 1 U e X B l P k Z v c m 1 1 b G E 8 L 0 l 0 Z W 1 U e X B l P j x J d G V t U G F 0 a D 5 T Z W N 0 a W 9 u M S 9 U Y W J s Z T A x M C U y M C h Q Y W d l J T I w M T M p L 1 R h Y m x l M D E w P C 9 J d G V t U G F 0 a D 4 8 L 0 l 0 Z W 1 M b 2 N h d G l v b j 4 8 U 3 R h Y m x l R W 5 0 c m l l c y 8 + P C 9 J d G V t P j x J d G V t P j x J d G V t T G 9 j Y X R p b 2 4 + P E l 0 Z W 1 U e X B l P k Z v c m 1 1 b G E 8 L 0 l 0 Z W 1 U e X B l P j x J d G V t U G F 0 a D 5 T Z W N 0 a W 9 u M S 9 U Y W J s Z T A x M S U y M C h Q Y W d l J T I w M T Q p L 1 N v d X J j Z T w v S X R l b V B h d G g + P C 9 J d G V t T G 9 j Y X R p b 2 4 + P F N 0 Y W J s Z U V u d H J p Z X M v P j w v S X R l b T 4 8 S X R l b T 4 8 S X R l b U x v Y 2 F 0 a W 9 u P j x J d G V t V H l w Z T 5 G b 3 J t d W x h P C 9 J d G V t V H l w Z T 4 8 S X R l b V B h d G g + U 2 V j d G l v b j E v V G F i b G U w M T E l M j A o U G F n Z S U y M D E 0 K S 9 U Y W J s Z T A x M T w v S X R l b V B h d G g + P C 9 J d G V t T G 9 j Y X R p b 2 4 + P F N 0 Y W J s Z U V u d H J p Z X M v P j w v S X R l b T 4 8 S X R l b T 4 8 S X R l b U x v Y 2 F 0 a W 9 u P j x J d G V t V H l w Z T 5 G b 3 J t d W x h P C 9 J d G V t V H l w Z T 4 8 S X R l b V B h d G g + U 2 V j d G l v b j E v V G F i b G U w M T E l M j A o U G F n Z S U y M D E 0 K S 9 D a G F u Z 2 V k J T I w V H l w Z T w v S X R l b V B h d G g + P C 9 J d G V t T G 9 j Y X R p b 2 4 + P F N 0 Y W J s Z U V u d H J p Z X M v P j w v S X R l b T 4 8 S X R l b T 4 8 S X R l b U x v Y 2 F 0 a W 9 u P j x J d G V t V H l w Z T 5 G b 3 J t d W x h P C 9 J d G V t V H l w Z T 4 8 S X R l b V B h d G g + U 2 V j d G l v b j E v V G F i b G U w M T I l M j A o U G F n Z S U y M D E 0 K S 9 T b 3 V y Y 2 U 8 L 0 l 0 Z W 1 Q Y X R o P j w v S X R l b U x v Y 2 F 0 a W 9 u P j x T d G F i b G V F b n R y a W V z L z 4 8 L 0 l 0 Z W 0 + P E l 0 Z W 0 + P E l 0 Z W 1 M b 2 N h d G l v b j 4 8 S X R l b V R 5 c G U + R m 9 y b X V s Y T w v S X R l b V R 5 c G U + P E l 0 Z W 1 Q Y X R o P l N l Y 3 R p b 2 4 x L 1 R h Y m x l M D E y J T I w K F B h Z 2 U l M j A x N C k v V G F i b G U w M T I 8 L 0 l 0 Z W 1 Q Y X R o P j w v S X R l b U x v Y 2 F 0 a W 9 u P j x T d G F i b G V F b n R y a W V z L z 4 8 L 0 l 0 Z W 0 + P E l 0 Z W 0 + P E l 0 Z W 1 M b 2 N h d G l v b j 4 8 S X R l b V R 5 c G U + R m 9 y b X V s Y T w v S X R l b V R 5 c G U + P E l 0 Z W 1 Q Y X R o P l N l Y 3 R p b 2 4 x L 1 R h Y m x l M D E y J T I w K F B h Z 2 U l M j A x N C k v Q 2 h h b m d l Z C U y M F R 5 c G U 8 L 0 l 0 Z W 1 Q Y X R o P j w v S X R l b U x v Y 2 F 0 a W 9 u P j x T d G F i b G V F b n R y a W V z L z 4 8 L 0 l 0 Z W 0 + P E l 0 Z W 0 + P E l 0 Z W 1 M b 2 N h d G l v b j 4 8 S X R l b V R 5 c G U + R m 9 y b X V s Y T w v S X R l b V R 5 c G U + P E l 0 Z W 1 Q Y X R o P l N l Y 3 R p b 2 4 x L 1 R h Y m x l M D E z J T I w K F B h Z 2 U l M j A x N C k v U 2 9 1 c m N l P C 9 J d G V t U G F 0 a D 4 8 L 0 l 0 Z W 1 M b 2 N h d G l v b j 4 8 U 3 R h Y m x l R W 5 0 c m l l c y 8 + P C 9 J d G V t P j x J d G V t P j x J d G V t T G 9 j Y X R p b 2 4 + P E l 0 Z W 1 U e X B l P k Z v c m 1 1 b G E 8 L 0 l 0 Z W 1 U e X B l P j x J d G V t U G F 0 a D 5 T Z W N 0 a W 9 u M S 9 U Y W J s Z T A x M y U y M C h Q Y W d l J T I w M T Q p L 1 R h Y m x l M D E z P C 9 J d G V t U G F 0 a D 4 8 L 0 l 0 Z W 1 M b 2 N h d G l v b j 4 8 U 3 R h Y m x l R W 5 0 c m l l c y 8 + P C 9 J d G V t P j x J d G V t P j x J d G V t T G 9 j Y X R p b 2 4 + P E l 0 Z W 1 U e X B l P k Z v c m 1 1 b G E 8 L 0 l 0 Z W 1 U e X B l P j x J d G V t U G F 0 a D 5 T Z W N 0 a W 9 u M S 9 U Y W J s Z T A x M y U y M C h Q Y W d l J T I w M T Q p L 1 B y b 2 1 v d G V k J T I w S G V h Z G V y c z w v S X R l b V B h d G g + P C 9 J d G V t T G 9 j Y X R p b 2 4 + P F N 0 Y W J s Z U V u d H J p Z X M v P j w v S X R l b T 4 8 S X R l b T 4 8 S X R l b U x v Y 2 F 0 a W 9 u P j x J d G V t V H l w Z T 5 G b 3 J t d W x h P C 9 J d G V t V H l w Z T 4 8 S X R l b V B h d G g + U 2 V j d G l v b j E v V G F i b G U w M T M l M j A o U G F n Z S U y M D E 0 K S 9 D a G F u Z 2 V k J T I w V H l w Z T w v S X R l b V B h d G g + P C 9 J d G V t T G 9 j Y X R p b 2 4 + P F N 0 Y W J s Z U V u d H J p Z X M v P j w v S X R l b T 4 8 S X R l b T 4 8 S X R l b U x v Y 2 F 0 a W 9 u P j x J d G V t V H l w Z T 5 G b 3 J t d W x h P C 9 J d G V t V H l w Z T 4 8 S X R l b V B h d G g + U 2 V j d G l v b j E v V G F i b G U w M T Q l M j A o U G F n Z S U y M D E 1 K S 9 T b 3 V y Y 2 U 8 L 0 l 0 Z W 1 Q Y X R o P j w v S X R l b U x v Y 2 F 0 a W 9 u P j x T d G F i b G V F b n R y a W V z L z 4 8 L 0 l 0 Z W 0 + P E l 0 Z W 0 + P E l 0 Z W 1 M b 2 N h d G l v b j 4 8 S X R l b V R 5 c G U + R m 9 y b X V s Y T w v S X R l b V R 5 c G U + P E l 0 Z W 1 Q Y X R o P l N l Y 3 R p b 2 4 x L 1 R h Y m x l M D E 0 J T I w K F B h Z 2 U l M j A x N S k v V G F i b G U w M T Q 8 L 0 l 0 Z W 1 Q Y X R o P j w v S X R l b U x v Y 2 F 0 a W 9 u P j x T d G F i b G V F b n R y a W V z L z 4 8 L 0 l 0 Z W 0 + P E l 0 Z W 0 + P E l 0 Z W 1 M b 2 N h d G l v b j 4 8 S X R l b V R 5 c G U + R m 9 y b X V s Y T w v S X R l b V R 5 c G U + P E l 0 Z W 1 Q Y X R o P l N l Y 3 R p b 2 4 x L 1 R h Y m x l M D E 0 J T I w K F B h Z 2 U l M j A x N S k v Q 2 h h b m d l Z C U y M F R 5 c G U 8 L 0 l 0 Z W 1 Q Y X R o P j w v S X R l b U x v Y 2 F 0 a W 9 u P j x T d G F i b G V F b n R y a W V z L z 4 8 L 0 l 0 Z W 0 + P E l 0 Z W 0 + P E l 0 Z W 1 M b 2 N h d G l v b j 4 8 S X R l b V R 5 c G U + R m 9 y b X V s Y T w v S X R l b V R 5 c G U + P E l 0 Z W 1 Q Y X R o P l N l Y 3 R p b 2 4 x L 1 R h Y m x l M D E 1 J T I w K F B h Z 2 U l M j A x N i k v U 2 9 1 c m N l P C 9 J d G V t U G F 0 a D 4 8 L 0 l 0 Z W 1 M b 2 N h d G l v b j 4 8 U 3 R h Y m x l R W 5 0 c m l l c y 8 + P C 9 J d G V t P j x J d G V t P j x J d G V t T G 9 j Y X R p b 2 4 + P E l 0 Z W 1 U e X B l P k Z v c m 1 1 b G E 8 L 0 l 0 Z W 1 U e X B l P j x J d G V t U G F 0 a D 5 T Z W N 0 a W 9 u M S 9 U Y W J s Z T A x N S U y M C h Q Y W d l J T I w M T Y p L 1 R h Y m x l M D E 1 P C 9 J d G V t U G F 0 a D 4 8 L 0 l 0 Z W 1 M b 2 N h d G l v b j 4 8 U 3 R h Y m x l R W 5 0 c m l l c y 8 + P C 9 J d G V t P j x J d G V t P j x J d G V t T G 9 j Y X R p b 2 4 + P E l 0 Z W 1 U e X B l P k Z v c m 1 1 b G E 8 L 0 l 0 Z W 1 U e X B l P j x J d G V t U G F 0 a D 5 T Z W N 0 a W 9 u M S 9 U Y W J s Z T A x N i U y M C h Q Y W d l J T I w M T c p L 1 N v d X J j Z T w v S X R l b V B h d G g + P C 9 J d G V t T G 9 j Y X R p b 2 4 + P F N 0 Y W J s Z U V u d H J p Z X M v P j w v S X R l b T 4 8 S X R l b T 4 8 S X R l b U x v Y 2 F 0 a W 9 u P j x J d G V t V H l w Z T 5 G b 3 J t d W x h P C 9 J d G V t V H l w Z T 4 8 S X R l b V B h d G g + U 2 V j d G l v b j E v V G F i b G U w M T Y l M j A o U G F n Z S U y M D E 3 K S 9 U Y W J s Z T A x N j w v S X R l b V B h d G g + P C 9 J d G V t T G 9 j Y X R p b 2 4 + P F N 0 Y W J s Z U V u d H J p Z X M v P j w v S X R l b T 4 8 S X R l b T 4 8 S X R l b U x v Y 2 F 0 a W 9 u P j x J d G V t V H l w Z T 5 G b 3 J t d W x h P C 9 J d G V t V H l w Z T 4 8 S X R l b V B h d G g + U 2 V j d G l v b j E v V G F i b G U w M T Y l M j A o U G F n Z S U y M D E 3 K S 9 D a G F u Z 2 V k J T I w V H l w Z T w v S X R l b V B h d G g + P C 9 J d G V t T G 9 j Y X R p b 2 4 + P F N 0 Y W J s Z U V u d H J p Z X M v P j w v S X R l b T 4 8 S X R l b T 4 8 S X R l b U x v Y 2 F 0 a W 9 u P j x J d G V t V H l w Z T 5 G b 3 J t d W x h P C 9 J d G V t V H l w Z T 4 8 S X R l b V B h d G g + U 2 V j d G l v b j E v V G F i b G U w M T c l M j A o U G F n Z S U y M D E 3 K S 9 T b 3 V y Y 2 U 8 L 0 l 0 Z W 1 Q Y X R o P j w v S X R l b U x v Y 2 F 0 a W 9 u P j x T d G F i b G V F b n R y a W V z L z 4 8 L 0 l 0 Z W 0 + P E l 0 Z W 0 + P E l 0 Z W 1 M b 2 N h d G l v b j 4 8 S X R l b V R 5 c G U + R m 9 y b X V s Y T w v S X R l b V R 5 c G U + P E l 0 Z W 1 Q Y X R o P l N l Y 3 R p b 2 4 x L 1 R h Y m x l M D E 3 J T I w K F B h Z 2 U l M j A x N y k v V G F i b G U w M T c 8 L 0 l 0 Z W 1 Q Y X R o P j w v S X R l b U x v Y 2 F 0 a W 9 u P j x T d G F i b G V F b n R y a W V z L z 4 8 L 0 l 0 Z W 0 + P E l 0 Z W 0 + P E l 0 Z W 1 M b 2 N h d G l v b j 4 8 S X R l b V R 5 c G U + R m 9 y b X V s Y T w v S X R l b V R 5 c G U + P E l 0 Z W 1 Q Y X R o P l N l Y 3 R p b 2 4 x L 1 R h Y m x l M D E 4 J T I w K F B h Z 2 U l M j A x N y k v U 2 9 1 c m N l P C 9 J d G V t U G F 0 a D 4 8 L 0 l 0 Z W 1 M b 2 N h d G l v b j 4 8 U 3 R h Y m x l R W 5 0 c m l l c y 8 + P C 9 J d G V t P j x J d G V t P j x J d G V t T G 9 j Y X R p b 2 4 + P E l 0 Z W 1 U e X B l P k Z v c m 1 1 b G E 8 L 0 l 0 Z W 1 U e X B l P j x J d G V t U G F 0 a D 5 T Z W N 0 a W 9 u M S 9 U Y W J s Z T A x O C U y M C h Q Y W d l J T I w M T c p L 1 R h Y m x l M D E 4 P C 9 J d G V t U G F 0 a D 4 8 L 0 l 0 Z W 1 M b 2 N h d G l v b j 4 8 U 3 R h Y m x l R W 5 0 c m l l c y 8 + P C 9 J d G V t P j x J d G V t P j x J d G V t T G 9 j Y X R p b 2 4 + P E l 0 Z W 1 U e X B l P k Z v c m 1 1 b G E 8 L 0 l 0 Z W 1 U e X B l P j x J d G V t U G F 0 a D 5 T Z W N 0 a W 9 u M S 9 U Y W J s Z T A x O S U y M C h Q Y W d l J T I w M T g p L 1 N v d X J j Z T w v S X R l b V B h d G g + P C 9 J d G V t T G 9 j Y X R p b 2 4 + P F N 0 Y W J s Z U V u d H J p Z X M v P j w v S X R l b T 4 8 S X R l b T 4 8 S X R l b U x v Y 2 F 0 a W 9 u P j x J d G V t V H l w Z T 5 G b 3 J t d W x h P C 9 J d G V t V H l w Z T 4 8 S X R l b V B h d G g + U 2 V j d G l v b j E v V G F i b G U w M T k l M j A o U G F n Z S U y M D E 4 K S 9 U Y W J s Z T A x O T w v S X R l b V B h d G g + P C 9 J d G V t T G 9 j Y X R p b 2 4 + P F N 0 Y W J s Z U V u d H J p Z X M v P j w v S X R l b T 4 8 S X R l b T 4 8 S X R l b U x v Y 2 F 0 a W 9 u P j x J d G V t V H l w Z T 5 G b 3 J t d W x h P C 9 J d G V t V H l w Z T 4 8 S X R l b V B h d G g + U 2 V j d G l v b j E v V G F i b G U w M T k l M j A o U G F n Z S U y M D E 4 K S 9 D a G F u Z 2 V k J T I w V H l w Z T w v S X R l b V B h d G g + P C 9 J d G V t T G 9 j Y X R p b 2 4 + P F N 0 Y W J s Z U V u d H J p Z X M v P j w v S X R l b T 4 8 S X R l b T 4 8 S X R l b U x v Y 2 F 0 a W 9 u P j x J d G V t V H l w Z T 5 G b 3 J t d W x h P C 9 J d G V t V H l w Z T 4 8 S X R l b V B h d G g + U 2 V j d G l v b j E v U G F n Z T A x M S 9 T b 3 V y Y 2 U 8 L 0 l 0 Z W 1 Q Y X R o P j w v S X R l b U x v Y 2 F 0 a W 9 u P j x T d G F i b G V F b n R y a W V z L z 4 8 L 0 l 0 Z W 0 + P E l 0 Z W 0 + P E l 0 Z W 1 M b 2 N h d G l v b j 4 8 S X R l b V R 5 c G U + R m 9 y b X V s Y T w v S X R l b V R 5 c G U + P E l 0 Z W 1 Q Y X R o P l N l Y 3 R p b 2 4 x L 1 B h Z 2 U w M T E v U G F n Z T E 8 L 0 l 0 Z W 1 Q Y X R o P j w v S X R l b U x v Y 2 F 0 a W 9 u P j x T d G F i b G V F b n R y a W V z L z 4 8 L 0 l 0 Z W 0 + P E l 0 Z W 0 + P E l 0 Z W 1 M b 2 N h d G l v b j 4 8 S X R l b V R 5 c G U + R m 9 y b X V s Y T w v S X R l b V R 5 c G U + P E l 0 Z W 1 Q Y X R o P l N l Y 3 R p b 2 4 x L 1 B h Z 2 U w M T I v U 2 9 1 c m N l P C 9 J d G V t U G F 0 a D 4 8 L 0 l 0 Z W 1 M b 2 N h d G l v b j 4 8 U 3 R h Y m x l R W 5 0 c m l l c y 8 + P C 9 J d G V t P j x J d G V t P j x J d G V t T G 9 j Y X R p b 2 4 + P E l 0 Z W 1 U e X B l P k Z v c m 1 1 b G E 8 L 0 l 0 Z W 1 U e X B l P j x J d G V t U G F 0 a D 5 T Z W N 0 a W 9 u M S 9 Q Y W d l M D E y L 1 B h Z 2 U x P C 9 J d G V t U G F 0 a D 4 8 L 0 l 0 Z W 1 M b 2 N h d G l v b j 4 8 U 3 R h Y m x l R W 5 0 c m l l c y 8 + P C 9 J d G V t P j x J d G V t P j x J d G V t T G 9 j Y X R p b 2 4 + P E l 0 Z W 1 U e X B l P k Z v c m 1 1 b G E 8 L 0 l 0 Z W 1 U e X B l P j x J d G V t U G F 0 a D 5 T Z W N 0 a W 9 u M S 9 Q Y W d l M D E y L 0 N o Y W 5 n Z W Q l M j B U e X B l P C 9 J d G V t U G F 0 a D 4 8 L 0 l 0 Z W 1 M b 2 N h d G l v b j 4 8 U 3 R h Y m x l R W 5 0 c m l l c y 8 + P C 9 J d G V t P j x J d G V t P j x J d G V t T G 9 j Y X R p b 2 4 + P E l 0 Z W 1 U e X B l P k Z v c m 1 1 b G E 8 L 0 l 0 Z W 1 U e X B l P j x J d G V t U G F 0 a D 5 T Z W N 0 a W 9 u M S 9 U Y W J s Z T A x N S U y M C h Q Y W d l J T I w M T Y p L 1 B y b 2 1 v d G V k J T I w S G V h Z G V y c z w v S X R l b V B h d G g + P C 9 J d G V t T G 9 j Y X R p b 2 4 + P F N 0 Y W J s Z U V u d H J p Z X M v P j w v S X R l b T 4 8 S X R l b T 4 8 S X R l b U x v Y 2 F 0 a W 9 u P j x J d G V t V H l w Z T 5 G b 3 J t d W x h P C 9 J d G V t V H l w Z T 4 8 S X R l b V B h d G g + U 2 V j d G l v b j E v V G F i b G U w M T U l M j A o U G F n Z S U y M D E 2 K S 9 D a G F u Z 2 V k J T I w V H l w Z T w v S X R l b V B h d G g + P C 9 J d G V t T G 9 j Y X R p b 2 4 + P F N 0 Y W J s Z U V u d H J p Z X M v P j w v S X R l b T 4 8 S X R l b T 4 8 S X R l b U x v Y 2 F 0 a W 9 u P j x J d G V t V H l w Z T 5 G b 3 J t d W x h P C 9 J d G V t V H l w Z T 4 8 S X R l b V B h d G g + U 2 V j d G l v b j E v V G F i b G U w M T c l M j A o U G F n Z S U y M D E 3 K S 9 D a G F u Z 2 V k J T I w V H l w Z T w v S X R l b V B h d G g + P C 9 J d G V t T G 9 j Y X R p b 2 4 + P F N 0 Y W J s Z U V u d H J p Z X M v P j w v S X R l b T 4 8 S X R l b T 4 8 S X R l b U x v Y 2 F 0 a W 9 u P j x J d G V t V H l w Z T 5 G b 3 J t d W x h P C 9 J d G V t V H l w Z T 4 8 S X R l b V B h d G g + U 2 V j d G l v b j E v V G F i b G U w M T g l M j A o U G F n Z S U y M D E 3 K S 9 D a G F u Z 2 V k J T I w V H l w Z T w v S X R l b V B h d G g + P C 9 J d G V t T G 9 j Y X R p b 2 4 + P F N 0 Y W J s Z U V u d H J p Z X M v P j w v S X R l b T 4 8 S X R l b T 4 8 S X R l b U x v Y 2 F 0 a W 9 u P j x J d G V t V H l w Z T 5 G b 3 J t d W x h P C 9 J d G V t V H l w Z T 4 8 S X R l b V B h d G g + U 2 V j d G l v b j E v U G F n Z T A x M S 9 Q c m 9 t b 3 R l Z C U y M E h l Y W R l c n M 8 L 0 l 0 Z W 1 Q Y X R o P j w v S X R l b U x v Y 2 F 0 a W 9 u P j x T d G F i b G V F b n R y a W V z L z 4 8 L 0 l 0 Z W 0 + P E l 0 Z W 0 + P E l 0 Z W 1 M b 2 N h d G l v b j 4 8 S X R l b V R 5 c G U + R m 9 y b X V s Y T w v S X R l b V R 5 c G U + P E l 0 Z W 1 Q Y X R o P l N l Y 3 R p b 2 4 x L 1 B h Z 2 U w M T E v Q 2 h h b m d l Z C U y M F R 5 c G U 8 L 0 l 0 Z W 1 Q Y X R o P j w v S X R l b U x v Y 2 F 0 a W 9 u P j x T d G F i b G V F b n R y a W V z L z 4 8 L 0 l 0 Z W 0 + P E l 0 Z W 0 + P E l 0 Z W 1 M b 2 N h d G l v b j 4 8 S X R l b V R 5 c G U + R m 9 y b X V s Y T w v S X R l b V R 5 c G U + P E l 0 Z W 1 Q Y X R o P l N l Y 3 R p b 2 4 x L 1 R h Y m x l M D E w J T I w K F B h Z 2 U l M j A x M y k v Q 2 h h b m d l Z C U y M F R 5 c G U 8 L 0 l 0 Z W 1 Q Y X R o P j w v S X R l b U x v Y 2 F 0 a W 9 u P j x T d G F i b G V F b n R y a W V z L z 4 8 L 0 l 0 Z W 0 + P E l 0 Z W 0 + P E l 0 Z W 1 M b 2 N h d G l v b j 4 8 S X R l b V R 5 c G U + R m 9 y b X V s Y T w v S X R l b V R 5 c G U + P E l 0 Z W 1 Q Y X R o P l N l Y 3 R p b 2 4 x L 1 R h Y m x l M D A 5 J T I w K F B h Z 2 U l M j A x M y k v Q 2 h h b m d l Z C U y M F R 5 c G U 8 L 0 l 0 Z W 1 Q Y X R o P j w v S X R l b U x v Y 2 F 0 a W 9 u P j x T d G F i b G V F b n R y a W V z L z 4 8 L 0 l 0 Z W 0 + P E l 0 Z W 0 + P E l 0 Z W 1 M b 2 N h d G l v b j 4 8 S X R l b V R 5 c G U + R m 9 y b X V s Y T w v S X R l b V R 5 c G U + P E l 0 Z W 1 Q Y X R o P l N l Y 3 R p b 2 4 x L 1 R h Y m x l M D A 4 J T I w K F B h Z 2 U l M j A x M i k v Q 2 h h b m d l Z C U y M F R 5 c G U 8 L 0 l 0 Z W 1 Q Y X R o P j w v S X R l b U x v Y 2 F 0 a W 9 u P j x T d G F i b G V F b n R y a W V z L z 4 8 L 0 l 0 Z W 0 + P E l 0 Z W 0 + P E l 0 Z W 1 M b 2 N h d G l v b j 4 8 S X R l b V R 5 c G U + R m 9 y b X V s Y T w v S X R l b V R 5 c G U + P E l 0 Z W 1 Q Y X R o P l N l Y 3 R p b 2 4 x L 1 R h Y m x l M D A x J T I w K F B h Z 2 U l M j A z K S 9 D a G F u Z 2 V k J T I w V H l w Z T w v S X R l b V B h d G g + P C 9 J d G V t T G 9 j Y X R p b 2 4 + P F N 0 Y W J s Z U V u d H J p Z X M v P j w v S X R l b T 4 8 S X R l b T 4 8 S X R l b U x v Y 2 F 0 a W 9 u P j x J d G V t V H l w Z T 5 G b 3 J t d W x h P C 9 J d G V t V H l w Z T 4 8 S X R l b V B h d G g + U 2 V j d G l v b j E v V G F i b G U w M D Q l M j A o U G F n Z S U y M D c t O C k v U H J v b W 9 0 Z W Q l M j B I Z W F k Z X J z P C 9 J d G V t U G F 0 a D 4 8 L 0 l 0 Z W 1 M b 2 N h d G l v b j 4 8 U 3 R h Y m x l R W 5 0 c m l l c y 8 + P C 9 J d G V t P j x J d G V t P j x J d G V t T G 9 j Y X R p b 2 4 + P E l 0 Z W 1 U e X B l P k Z v c m 1 1 b G E 8 L 0 l 0 Z W 1 U e X B l P j x J d G V t U G F 0 a D 5 T Z W N 0 a W 9 u M S 9 U Y W J s Z T A w N C U y M C h Q Y W d l J T I w N y 0 4 K S 9 D a G F u Z 2 V k J T I w V H l w Z T E 8 L 0 l 0 Z W 1 Q Y X R o P j w v S X R l b U x v Y 2 F 0 a W 9 u P j x T d G F i b G V F b n R y a W V z L z 4 8 L 0 l 0 Z W 0 + P E l 0 Z W 0 + P E l 0 Z W 1 M b 2 N h d G l v b j 4 8 S X R l b V R 5 c G U + R m 9 y b X V s Y T w v S X R l b V R 5 c G U + P E l 0 Z W 1 Q Y X R o P l N l Y 3 R p b 2 4 x L 1 R h Y m x l M D A 0 J T I w K F B h Z 2 U l M j A 3 L T g p L 1 B y b 2 1 v d G V k J T I w S G V h Z G V y c z E 8 L 0 l 0 Z W 1 Q Y X R o P j w v S X R l b U x v Y 2 F 0 a W 9 u P j x T d G F i b G V F b n R y a W V z L z 4 8 L 0 l 0 Z W 0 + P E l 0 Z W 0 + P E l 0 Z W 1 M b 2 N h d G l v b j 4 8 S X R l b V R 5 c G U + R m 9 y b X V s Y T w v S X R l b V R 5 c G U + P E l 0 Z W 1 Q Y X R o P l N l Y 3 R p b 2 4 x L 1 R h Y m x l M D A 0 J T I w K F B h Z 2 U l M j A 3 L T g p L 0 N o Y W 5 n Z W Q l M j B U e X B l M j w v S X R l b V B h d G g + P C 9 J d G V t T G 9 j Y X R p b 2 4 + P F N 0 Y W J s Z U V u d H J p Z X M v P j w v S X R l b T 4 8 S X R l b T 4 8 S X R l b U x v Y 2 F 0 a W 9 u P j x J d G V t V H l w Z T 5 G b 3 J t d W x h P C 9 J d G V t V H l w Z T 4 8 S X R l b V B h d G g + U 2 V j d G l v b j E v V G F i b G U w M D U l M j A o U G F n Z S U y M D k p L 1 B y b 2 1 v d G V k J T I w S G V h Z G V y c z w v S X R l b V B h d G g + P C 9 J d G V t T G 9 j Y X R p b 2 4 + P F N 0 Y W J s Z U V u d H J p Z X M v P j w v S X R l b T 4 8 S X R l b T 4 8 S X R l b U x v Y 2 F 0 a W 9 u P j x J d G V t V H l w Z T 5 G b 3 J t d W x h P C 9 J d G V t V H l w Z T 4 8 S X R l b V B h d G g + U 2 V j d G l v b j E v V G F i b G U w M D U l M j A o U G F n Z S U y M D k p L 0 N o Y W 5 n Z W Q l M j B U e X B l M T w v S X R l b V B h d G g + P C 9 J d G V t T G 9 j Y X R p b 2 4 + P F N 0 Y W J s Z U V u d H J p Z X M v P j w v S X R l b T 4 8 S X R l b T 4 8 S X R l b U x v Y 2 F 0 a W 9 u P j x J d G V t V H l w Z T 5 G b 3 J t d W x h P C 9 J d G V t V H l w Z T 4 8 S X R l b V B h d G g + U 2 V j d G l v b j E v V G F i b G U w M D U l M j A o U G F n Z S U y M D k p L 1 B y b 2 1 v d G V k J T I w S G V h Z G V y c z E 8 L 0 l 0 Z W 1 Q Y X R o P j w v S X R l b U x v Y 2 F 0 a W 9 u P j x T d G F i b G V F b n R y a W V z L z 4 8 L 0 l 0 Z W 0 + P E l 0 Z W 0 + P E l 0 Z W 1 M b 2 N h d G l v b j 4 8 S X R l b V R 5 c G U + R m 9 y b X V s Y T w v S X R l b V R 5 c G U + P E l 0 Z W 1 Q Y X R o P l N l Y 3 R p b 2 4 x L 1 R h Y m x l M D A 1 J T I w K F B h Z 2 U l M j A 5 K S 9 D a G F u Z 2 V k J T I w V H l w Z T I 8 L 0 l 0 Z W 1 Q Y X R o P j w v S X R l b U x v Y 2 F 0 a W 9 u P j x T d G F i b G V F b n R y a W V z L z 4 8 L 0 l 0 Z W 0 + P E l 0 Z W 0 + P E l 0 Z W 1 M b 2 N h d G l v b j 4 8 S X R l b V R 5 c G U + R m 9 y b X V s Y T w v S X R l b V R 5 c G U + P E l 0 Z W 1 Q Y X R o P l N l Y 3 R p b 2 4 x L 1 R h Y m x l M D A 2 J T I w K F B h Z 2 U l M j A x M C 0 x M S k v U H J v b W 9 0 Z W Q l M j B I Z W F k Z X J z P C 9 J d G V t U G F 0 a D 4 8 L 0 l 0 Z W 1 M b 2 N h d G l v b j 4 8 U 3 R h Y m x l R W 5 0 c m l l c y 8 + P C 9 J d G V t P j x J d G V t P j x J d G V t T G 9 j Y X R p b 2 4 + P E l 0 Z W 1 U e X B l P k Z v c m 1 1 b G E 8 L 0 l 0 Z W 1 U e X B l P j x J d G V t U G F 0 a D 5 T Z W N 0 a W 9 u M S 9 U Y W J s Z T A w N i U y M C h Q Y W d l J T I w M T A t M T E p L 0 N o Y W 5 n Z W Q l M j B U e X B l M T w v S X R l b V B h d G g + P C 9 J d G V t T G 9 j Y X R p b 2 4 + P F N 0 Y W J s Z U V u d H J p Z X M v P j w v S X R l b T 4 8 S X R l b T 4 8 S X R l b U x v Y 2 F 0 a W 9 u P j x J d G V t V H l w Z T 5 G b 3 J t d W x h P C 9 J d G V t V H l w Z T 4 8 S X R l b V B h d G g + U 2 V j d G l v b j E v V G F i b G U w M D Y l M j A o U G F n Z S U y M D E w L T E x K S 9 Q c m 9 t b 3 R l Z C U y M E h l Y W R l c n M x P C 9 J d G V t U G F 0 a D 4 8 L 0 l 0 Z W 1 M b 2 N h d G l v b j 4 8 U 3 R h Y m x l R W 5 0 c m l l c y 8 + P C 9 J d G V t P j x J d G V t P j x J d G V t T G 9 j Y X R p b 2 4 + P E l 0 Z W 1 U e X B l P k Z v c m 1 1 b G E 8 L 0 l 0 Z W 1 U e X B l P j x J d G V t U G F 0 a D 5 T Z W N 0 a W 9 u M S 9 U Y W J s Z T A w N i U y M C h Q Y W d l J T I w M T A t M T E p L 0 N o Y W 5 n Z W Q l M j B U e X B l M j w v S X R l b V B h d G g + P C 9 J d G V t T G 9 j Y X R p b 2 4 + P F N 0 Y W J s Z U V u d H J p Z X M v P j w v S X R l b T 4 8 S X R l b T 4 8 S X R l b U x v Y 2 F 0 a W 9 u P j x J d G V t V H l w Z T 5 G b 3 J t d W x h P C 9 J d G V t V H l w Z T 4 8 S X R l b V B h d G g + U 2 V j d G l v b j E v V G F i b G U w M D c l M j A o U G F n Z S U y M D E y K S 9 Q c m 9 t b 3 R l Z C U y M E h l Y W R l c n M 8 L 0 l 0 Z W 1 Q Y X R o P j w v S X R l b U x v Y 2 F 0 a W 9 u P j x T d G F i b G V F b n R y a W V z L z 4 8 L 0 l 0 Z W 0 + P E l 0 Z W 0 + P E l 0 Z W 1 M b 2 N h d G l v b j 4 8 S X R l b V R 5 c G U + R m 9 y b X V s Y T w v S X R l b V R 5 c G U + P E l 0 Z W 1 Q Y X R o P l N l Y 3 R p b 2 4 x L 1 R h Y m x l M D A 3 J T I w K F B h Z 2 U l M j A x M i k v Q 2 h h b m d l Z C U y M F R 5 c G U x P C 9 J d G V t U G F 0 a D 4 8 L 0 l 0 Z W 1 M b 2 N h d G l v b j 4 8 U 3 R h Y m x l R W 5 0 c m l l c y 8 + P C 9 J d G V t P j x J d G V t P j x J d G V t T G 9 j Y X R p b 2 4 + P E l 0 Z W 1 U e X B l P k Z v c m 1 1 b G E 8 L 0 l 0 Z W 1 U e X B l P j x J d G V t U G F 0 a D 5 T Z W N 0 a W 9 u M S 9 U Y W J s Z T A w O C U y M C h Q Y W d l J T I w M T I p L 1 B y b 2 1 v d G V k J T I w S G V h Z G V y c z w v S X R l b V B h d G g + P C 9 J d G V t T G 9 j Y X R p b 2 4 + P F N 0 Y W J s Z U V u d H J p Z X M v P j w v S X R l b T 4 8 S X R l b T 4 8 S X R l b U x v Y 2 F 0 a W 9 u P j x J d G V t V H l w Z T 5 G b 3 J t d W x h P C 9 J d G V t V H l w Z T 4 8 S X R l b V B h d G g + U 2 V j d G l v b j E v V G F i b G U w M D g l M j A o U G F n Z S U y M D E y K S 9 D a G F u Z 2 V k J T I w V H l w Z T E 8 L 0 l 0 Z W 1 Q Y X R o P j w v S X R l b U x v Y 2 F 0 a W 9 u P j x T d G F i b G V F b n R y a W V z L z 4 8 L 0 l 0 Z W 0 + P E l 0 Z W 0 + P E l 0 Z W 1 M b 2 N h d G l v b j 4 8 S X R l b V R 5 c G U + R m 9 y b X V s Y T w v S X R l b V R 5 c G U + P E l 0 Z W 1 Q Y X R o P l N l Y 3 R p b 2 4 x L 1 R h Y m x l M D A 5 J T I w K F B h Z 2 U l M j A x M y k v U H J v b W 9 0 Z W Q l M j B I Z W F k Z X J z P C 9 J d G V t U G F 0 a D 4 8 L 0 l 0 Z W 1 M b 2 N h d G l v b j 4 8 U 3 R h Y m x l R W 5 0 c m l l c y 8 + P C 9 J d G V t P j x J d G V t P j x J d G V t T G 9 j Y X R p b 2 4 + P E l 0 Z W 1 U e X B l P k Z v c m 1 1 b G E 8 L 0 l 0 Z W 1 U e X B l P j x J d G V t U G F 0 a D 5 T Z W N 0 a W 9 u M S 9 U Y W J s Z T A w O S U y M C h Q Y W d l J T I w M T M p L 0 N o Y W 5 n Z W Q l M j B U e X B l M T w v S X R l b V B h d G g + P C 9 J d G V t T G 9 j Y X R p b 2 4 + P F N 0 Y W J s Z U V u d H J p Z X M v P j w v S X R l b T 4 8 S X R l b T 4 8 S X R l b U x v Y 2 F 0 a W 9 u P j x J d G V t V H l w Z T 5 G b 3 J t d W x h P C 9 J d G V t V H l w Z T 4 8 S X R l b V B h d G g + U 2 V j d G l v b j E v V G F i b G U w M D k l M j A o U G F n Z S U y M D E z K S 9 Q c m 9 t b 3 R l Z C U y M E h l Y W R l c n M x P C 9 J d G V t U G F 0 a D 4 8 L 0 l 0 Z W 1 M b 2 N h d G l v b j 4 8 U 3 R h Y m x l R W 5 0 c m l l c y 8 + P C 9 J d G V t P j x J d G V t P j x J d G V t T G 9 j Y X R p b 2 4 + P E l 0 Z W 1 U e X B l P k Z v c m 1 1 b G E 8 L 0 l 0 Z W 1 U e X B l P j x J d G V t U G F 0 a D 5 T Z W N 0 a W 9 u M S 9 U Y W J s Z T A w O S U y M C h Q Y W d l J T I w M T M p L 0 N o Y W 5 n Z W Q l M j B U e X B l M j w v S X R l b V B h d G g + P C 9 J d G V t T G 9 j Y X R p b 2 4 + P F N 0 Y W J s Z U V u d H J p Z X M v P j w v S X R l b T 4 8 S X R l b T 4 8 S X R l b U x v Y 2 F 0 a W 9 u P j x J d G V t V H l w Z T 5 G b 3 J t d W x h P C 9 J d G V t V H l w Z T 4 8 S X R l b V B h d G g + U 2 V j d G l v b j E v V G F i b G U w M T A l M j A o U G F n Z S U y M D E z K S 9 Q c m 9 t b 3 R l Z C U y M E h l Y W R l c n M 8 L 0 l 0 Z W 1 Q Y X R o P j w v S X R l b U x v Y 2 F 0 a W 9 u P j x T d G F i b G V F b n R y a W V z L z 4 8 L 0 l 0 Z W 0 + P E l 0 Z W 0 + P E l 0 Z W 1 M b 2 N h d G l v b j 4 8 S X R l b V R 5 c G U + R m 9 y b X V s Y T w v S X R l b V R 5 c G U + P E l 0 Z W 1 Q Y X R o P l N l Y 3 R p b 2 4 x L 1 R h Y m x l M D E w J T I w K F B h Z 2 U l M j A x M y k v Q 2 h h b m d l Z C U y M F R 5 c G U x P C 9 J d G V t U G F 0 a D 4 8 L 0 l 0 Z W 1 M b 2 N h d G l v b j 4 8 U 3 R h Y m x l R W 5 0 c m l l c y 8 + P C 9 J d G V t P j x J d G V t P j x J d G V t T G 9 j Y X R p b 2 4 + P E l 0 Z W 1 U e X B l P k Z v c m 1 1 b G E 8 L 0 l 0 Z W 1 U e X B l P j x J d G V t U G F 0 a D 5 T Z W N 0 a W 9 u M S 9 U Y W J s Z T A x M C U y M C h Q Y W d l J T I w M T M p L 1 B y b 2 1 v d G V k J T I w S G V h Z G V y c z E 8 L 0 l 0 Z W 1 Q Y X R o P j w v S X R l b U x v Y 2 F 0 a W 9 u P j x T d G F i b G V F b n R y a W V z L z 4 8 L 0 l 0 Z W 0 + P E l 0 Z W 0 + P E l 0 Z W 1 M b 2 N h d G l v b j 4 8 S X R l b V R 5 c G U + R m 9 y b X V s Y T w v S X R l b V R 5 c G U + P E l 0 Z W 1 Q Y X R o P l N l Y 3 R p b 2 4 x L 1 R h Y m x l M D E w J T I w K F B h Z 2 U l M j A x M y k v Q 2 h h b m d l Z C U y M F R 5 c G U y P C 9 J d G V t U G F 0 a D 4 8 L 0 l 0 Z W 1 M b 2 N h d G l v b j 4 8 U 3 R h Y m x l R W 5 0 c m l l c y 8 + P C 9 J d G V t P j x J d G V t P j x J d G V t T G 9 j Y X R p b 2 4 + P E l 0 Z W 1 U e X B l P k Z v c m 1 1 b G E 8 L 0 l 0 Z W 1 U e X B l P j x J d G V t U G F 0 a D 5 T Z W N 0 a W 9 u M S 9 U Y W J s Z T A x M S U y M C h Q Y W d l J T I w M T Q p L 1 B y b 2 1 v d G V k J T I w S G V h Z G V y c z w v S X R l b V B h d G g + P C 9 J d G V t T G 9 j Y X R p b 2 4 + P F N 0 Y W J s Z U V u d H J p Z X M v P j w v S X R l b T 4 8 S X R l b T 4 8 S X R l b U x v Y 2 F 0 a W 9 u P j x J d G V t V H l w Z T 5 G b 3 J t d W x h P C 9 J d G V t V H l w Z T 4 8 S X R l b V B h d G g + U 2 V j d G l v b j E v V G F i b G U w M T E l M j A o U G F n Z S U y M D E 0 K S 9 D a G F u Z 2 V k J T I w V H l w Z T E 8 L 0 l 0 Z W 1 Q Y X R o P j w v S X R l b U x v Y 2 F 0 a W 9 u P j x T d G F i b G V F b n R y a W V z L z 4 8 L 0 l 0 Z W 0 + P E l 0 Z W 0 + P E l 0 Z W 1 M b 2 N h d G l v b j 4 8 S X R l b V R 5 c G U + R m 9 y b X V s Y T w v S X R l b V R 5 c G U + P E l 0 Z W 1 Q Y X R o P l N l Y 3 R p b 2 4 x L 1 R h Y m x l M D E x J T I w K F B h Z 2 U l M j A x N C k v U H J v b W 9 0 Z W Q l M j B I Z W F k Z X J z M T w v S X R l b V B h d G g + P C 9 J d G V t T G 9 j Y X R p b 2 4 + P F N 0 Y W J s Z U V u d H J p Z X M v P j w v S X R l b T 4 8 S X R l b T 4 8 S X R l b U x v Y 2 F 0 a W 9 u P j x J d G V t V H l w Z T 5 G b 3 J t d W x h P C 9 J d G V t V H l w Z T 4 8 S X R l b V B h d G g + U 2 V j d G l v b j E v V G F i b G U w M T E l M j A o U G F n Z S U y M D E 0 K S 9 D a G F u Z 2 V k J T I w V H l w Z T I 8 L 0 l 0 Z W 1 Q Y X R o P j w v S X R l b U x v Y 2 F 0 a W 9 u P j x T d G F i b G V F b n R y a W V z L z 4 8 L 0 l 0 Z W 0 + P E l 0 Z W 0 + P E l 0 Z W 1 M b 2 N h d G l v b j 4 8 S X R l b V R 5 c G U + R m 9 y b X V s Y T w v S X R l b V R 5 c G U + P E l 0 Z W 1 Q Y X R o P l N l Y 3 R p b 2 4 x L 1 R h Y m x l M D E 0 J T I w K F B h Z 2 U l M j A x N S k v U H J v b W 9 0 Z W Q l M j B I Z W F k Z X J z P C 9 J d G V t U G F 0 a D 4 8 L 0 l 0 Z W 1 M b 2 N h d G l v b j 4 8 U 3 R h Y m x l R W 5 0 c m l l c y 8 + P C 9 J d G V t P j x J d G V t P j x J d G V t T G 9 j Y X R p b 2 4 + P E l 0 Z W 1 U e X B l P k Z v c m 1 1 b G E 8 L 0 l 0 Z W 1 U e X B l P j x J d G V t U G F 0 a D 5 T Z W N 0 a W 9 u M S 9 U Y W J s Z T A x N C U y M C h Q Y W d l J T I w M T U p L 0 N o Y W 5 n Z W Q l M j B U e X B l M T w v S X R l b V B h d G g + P C 9 J d G V t T G 9 j Y X R p b 2 4 + P F N 0 Y W J s Z U V u d H J p Z X M v P j w v S X R l b T 4 8 S X R l b T 4 8 S X R l b U x v Y 2 F 0 a W 9 u P j x J d G V t V H l w Z T 5 G b 3 J t d W x h P C 9 J d G V t V H l w Z T 4 8 S X R l b V B h d G g + U 2 V j d G l v b j E v V G F i b G U w M T Q l M j A o U G F n Z S U y M D E 1 K S 9 Q c m 9 t b 3 R l Z C U y M E h l Y W R l c n M x P C 9 J d G V t U G F 0 a D 4 8 L 0 l 0 Z W 1 M b 2 N h d G l v b j 4 8 U 3 R h Y m x l R W 5 0 c m l l c y 8 + P C 9 J d G V t P j x J d G V t P j x J d G V t T G 9 j Y X R p b 2 4 + P E l 0 Z W 1 U e X B l P k Z v c m 1 1 b G E 8 L 0 l 0 Z W 1 U e X B l P j x J d G V t U G F 0 a D 5 T Z W N 0 a W 9 u M S 9 U Y W J s Z T A x N C U y M C h Q Y W d l J T I w M T U p L 0 N o Y W 5 n Z W Q l M j B U e X B l M j w v S X R l b V B h d G g + P C 9 J d G V t T G 9 j Y X R p b 2 4 + P F N 0 Y W J s Z U V u d H J p Z X M v P j w v S X R l b T 4 8 S X R l b T 4 8 S X R l b U x v Y 2 F 0 a W 9 u P j x J d G V t V H l w Z T 5 G b 3 J t d W x h P C 9 J d G V t V H l w Z T 4 8 S X R l b V B h d G g + U 2 V j d G l v b j E v U G F n Z T A x M S 9 Q c m 9 t b 3 R l Z C U y M E h l Y W R l c n M x P C 9 J d G V t U G F 0 a D 4 8 L 0 l 0 Z W 1 M b 2 N h d G l v b j 4 8 U 3 R h Y m x l R W 5 0 c m l l c y 8 + P C 9 J d G V t P j x J d G V t P j x J d G V t T G 9 j Y X R p b 2 4 + P E l 0 Z W 1 U e X B l P k Z v c m 1 1 b G E 8 L 0 l 0 Z W 1 U e X B l P j x J d G V t U G F 0 a D 5 T Z W N 0 a W 9 u M S 9 Q Y W d l M D E x L 0 N o Y W 5 n Z W Q l M j B U e X B l M T w v S X R l b V B h d G g + P C 9 J d G V t T G 9 j Y X R p b 2 4 + P F N 0 Y W J s Z U V u d H J p Z X M v P j w v S X R l b T 4 8 S X R l b T 4 8 S X R l b U x v Y 2 F 0 a W 9 u P j x J d G V t V H l w Z T 5 G b 3 J t d W x h P C 9 J d G V t V H l w Z T 4 8 S X R l b V B h d G g + U 2 V j d G l v b j E v U G F n Z T A x M S 9 Q c m 9 t b 3 R l Z C U y M E h l Y W R l c n M y P C 9 J d G V t U G F 0 a D 4 8 L 0 l 0 Z W 1 M b 2 N h d G l v b j 4 8 U 3 R h Y m x l R W 5 0 c m l l c y 8 + P C 9 J d G V t P j x J d G V t P j x J d G V t T G 9 j Y X R p b 2 4 + P E l 0 Z W 1 U e X B l P k Z v c m 1 1 b G E 8 L 0 l 0 Z W 1 U e X B l P j x J d G V t U G F 0 a D 5 T Z W N 0 a W 9 u M S 9 Q Y W d l M D E x L 0 N o Y W 5 n Z W Q l M j B U e X B l M j w v S X R l b V B h d G g + P C 9 J d G V t T G 9 j Y X R p b 2 4 + P F N 0 Y W J s Z U V u d H J p Z X M v P j w v S X R l b T 4 8 S X R l b T 4 8 S X R l b U x v Y 2 F 0 a W 9 u P j x J d G V t V H l w Z T 5 G b 3 J t d W x h P C 9 J d G V t V H l w Z T 4 8 S X R l b V B h d G g + U 2 V j d G l v b j E v U G F n Z T A x M i 9 Q c m 9 t b 3 R l Z C U y M E h l Y W R l c n M 8 L 0 l 0 Z W 1 Q Y X R o P j w v S X R l b U x v Y 2 F 0 a W 9 u P j x T d G F i b G V F b n R y a W V z L z 4 8 L 0 l 0 Z W 0 + P E l 0 Z W 0 + P E l 0 Z W 1 M b 2 N h d G l v b j 4 8 S X R l b V R 5 c G U + R m 9 y b X V s Y T w v S X R l b V R 5 c G U + P E l 0 Z W 1 Q Y X R o P l N l Y 3 R p b 2 4 x L 1 B h Z 2 U w M T I v Q 2 h h b m d l Z C U y M F R 5 c G U x P C 9 J d G V t U G F 0 a D 4 8 L 0 l 0 Z W 1 M b 2 N h d G l v b j 4 8 U 3 R h Y m x l R W 5 0 c m l l c y 8 + P C 9 J d G V t P j x J d G V t P j x J d G V t T G 9 j Y X R p b 2 4 + P E l 0 Z W 1 U e X B l P k Z v c m 1 1 b G E 8 L 0 l 0 Z W 1 U e X B l P j x J d G V t U G F 0 a D 5 T Z W N 0 a W 9 u M S 9 Q Y W d l M D E y L 1 B y b 2 1 v d G V k J T I w S G V h Z G V y c z E 8 L 0 l 0 Z W 1 Q Y X R o P j w v S X R l b U x v Y 2 F 0 a W 9 u P j x T d G F i b G V F b n R y a W V z L z 4 8 L 0 l 0 Z W 0 + P E l 0 Z W 0 + P E l 0 Z W 1 M b 2 N h d G l v b j 4 8 S X R l b V R 5 c G U + R m 9 y b X V s Y T w v S X R l b V R 5 c G U + P E l 0 Z W 1 Q Y X R o P l N l Y 3 R p b 2 4 x L 1 B h Z 2 U w M T I v Q 2 h h b m d l Z C U y M F R 5 c G U y P C 9 J d G V t U G F 0 a D 4 8 L 0 l 0 Z W 1 M b 2 N h d G l v b j 4 8 U 3 R h Y m x l R W 5 0 c m l l c y 8 + P C 9 J d G V t P j x J d G V t P j x J d G V t T G 9 j Y X R p b 2 4 + P E l 0 Z W 1 U e X B l P k Z v c m 1 1 b G E 8 L 0 l 0 Z W 1 U e X B l P j x J d G V t U G F 0 a D 5 T Z W N 0 a W 9 u M S 9 Q Y W d l M D E y L 1 B y b 2 1 v d G V k J T I w S G V h Z G V y c z I 8 L 0 l 0 Z W 1 Q Y X R o P j w v S X R l b U x v Y 2 F 0 a W 9 u P j x T d G F i b G V F b n R y a W V z L z 4 8 L 0 l 0 Z W 0 + P E l 0 Z W 0 + P E l 0 Z W 1 M b 2 N h d G l v b j 4 8 S X R l b V R 5 c G U + R m 9 y b X V s Y T w v S X R l b V R 5 c G U + P E l 0 Z W 1 Q Y X R o P l N l Y 3 R p b 2 4 x L 1 B h Z 2 U w M T I v Q 2 h h b m d l Z C U y M F R 5 c G U z 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A A K d L b 1 Z / G R p p Y H y b w t F k K A A A A A A I A A A A A A B B m A A A A A Q A A I A A A A D A k a I + n y 8 z l y Q I N u o 4 J K K Y 8 0 m B A r f k D j W Y 7 2 w D I z f n g A A A A A A 6 A A A A A A g A A I A A A A P T g z f h 8 c 6 T q e v P V s K / I v 2 z 6 5 M a U y Y n k R N P 7 K m u 8 o / 7 w U A A A A J b s T 3 J n Z d b a K F 1 + O B b + k I s a g y v e U j T E B L v 4 0 L d d W 3 f 6 x n 3 S L N X D z l 8 M w s s u 0 d B K 3 O A 0 B p 1 F y I P 4 3 b 8 X I + J 0 W d c L Y j f P + I w I 8 z I / d W O p C t L 6 Q A A A A C o + 2 u F O W v D O y B L N D D a S r N K / n v w Q / l N o I K W F X H N M i T Q L R 7 J 5 z h U K D N X e g k d i x O O N 2 X S T c 8 Q 5 9 w 3 1 y 0 e Z J s B c O s g = < / D a t a M a s h u p > 
</file>

<file path=customXml/item2.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9D5AFD6-AFEE-4076-BAAE-D795F88A9B74}"/>
</file>

<file path=customXml/itemProps2.xml><?xml version="1.0" encoding="utf-8"?>
<ds:datastoreItem xmlns:ds="http://schemas.openxmlformats.org/officeDocument/2006/customXml" ds:itemID="{E15EB49E-DC08-429D-A47B-DB1C731FD6B0}"/>
</file>

<file path=customXml/itemProps3.xml><?xml version="1.0" encoding="utf-8"?>
<ds:datastoreItem xmlns:ds="http://schemas.openxmlformats.org/officeDocument/2006/customXml" ds:itemID="{F4E34722-0721-4961-A4B7-6A45DB388793}"/>
</file>

<file path=customXml/itemProps4.xml><?xml version="1.0" encoding="utf-8"?>
<ds:datastoreItem xmlns:ds="http://schemas.openxmlformats.org/officeDocument/2006/customXml" ds:itemID="{C73A9ED4-EE98-4401-9E8E-5F1EAD5F35F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14T15:30:38Z</dcterms:created>
  <dcterms:modified xsi:type="dcterms:W3CDTF">2025-02-14T16:53: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